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/>
    <pivotField showAll="0"/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5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Price (INR)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F70B328-9370-45B3-B645-E340401587D5}" autoFormatId="16" applyNumberFormats="0" applyBorderFormats="0" applyFontFormats="0" applyPatternFormats="0" applyAlignmentFormats="0" applyWidthHeightFormats="0">
  <queryTableRefresh nextId="16">
    <queryTableFields count="14">
      <queryTableField id="1" name="State" tableColumnId="1"/>
      <queryTableField id="2" name="City" tableColumnId="2"/>
      <queryTableField id="3" name="Order Date" tableColumnId="3"/>
      <queryTableField id="13" dataBound="0" tableColumnId="13"/>
      <queryTableField id="14" dataBound="0" tableColumnId="14"/>
      <queryTableField id="15" dataBound="0" tableColumnId="15"/>
      <queryTableField id="4" name="Restaurant Name" tableColumnId="4"/>
      <queryTableField id="5" name="Location" tableColumnId="5"/>
      <queryTableField id="6" name="Category" tableColumnId="6"/>
      <queryTableField id="7" name="Dish Name" tableColumnId="7"/>
      <queryTableField id="12" dataBound="0" tableColumnId="12"/>
      <queryTableField id="8" name="Price (INR)" tableColumnId="8"/>
      <queryTableField id="9" name="Rating" tableColumnId="9"/>
      <queryTableField id="10" name="Rating Count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Order_Date" xr10:uid="{EE904B81-0A3F-438A-A19A-63E677B6593B}" sourceName="Months (Order Date)">
  <pivotTables>
    <pivotTable tabId="3" name="PivotTable3"/>
    <pivotTable tabId="3" name="PivotTable1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  <pivotTable tabId="4" name="PivotTable2"/>
  </pivotTables>
  <data>
    <tabular pivotCacheId="492646311">
      <items count="14">
        <i x="1" s="1"/>
        <i x="2" s="1"/>
        <i x="3" s="1"/>
        <i x="4" s="1"/>
        <i x="5" s="1"/>
        <i x="6" s="1"/>
        <i x="7" s="1"/>
        <i x="8" s="1"/>
        <i x="9" s="1" nd="1"/>
        <i x="10" s="1" nd="1"/>
        <i x="11" s="1" nd="1"/>
        <i x="12" s="1" nd="1"/>
        <i x="0" s="1" nd="1"/>
        <i x="1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staurant_Name" xr10:uid="{87AC9485-9889-4A0C-8C62-352CA70785DD}" sourceName="Restaurant Name">
  <pivotTables>
    <pivotTable tabId="3" name="PivotTable3"/>
    <pivotTable tabId="3" name="PivotTable1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  <pivotTable tabId="4" name="PivotTable2"/>
  </pivotTables>
  <data>
    <tabular pivotCacheId="492646311">
      <items count="984">
        <i x="866" s="1"/>
        <i x="162" s="1"/>
        <i x="670" s="1"/>
        <i x="843" s="1"/>
        <i x="920" s="1"/>
        <i x="150" s="1"/>
        <i x="466" s="1"/>
        <i x="828" s="1"/>
        <i x="858" s="1"/>
        <i x="199" s="1"/>
        <i x="197" s="1"/>
        <i x="859" s="1"/>
        <i x="10" s="1"/>
        <i x="937" s="1"/>
        <i x="685" s="1"/>
        <i x="803" s="1"/>
        <i x="837" s="1"/>
        <i x="956" s="1"/>
        <i x="592" s="1"/>
        <i x="123" s="1"/>
        <i x="517" s="1"/>
        <i x="735" s="1"/>
        <i x="577" s="1"/>
        <i x="947" s="1"/>
        <i x="664" s="1"/>
        <i x="921" s="1"/>
        <i x="245" s="1"/>
        <i x="436" s="1"/>
        <i x="630" s="1"/>
        <i x="0" s="1"/>
        <i x="402" s="1"/>
        <i x="247" s="1"/>
        <i x="38" s="1"/>
        <i x="701" s="1"/>
        <i x="96" s="1"/>
        <i x="817" s="1"/>
        <i x="626" s="1"/>
        <i x="285" s="1"/>
        <i x="461" s="1"/>
        <i x="121" s="1"/>
        <i x="931" s="1"/>
        <i x="396" s="1"/>
        <i x="435" s="1"/>
        <i x="699" s="1"/>
        <i x="496" s="1"/>
        <i x="3" s="1"/>
        <i x="77" s="1"/>
        <i x="500" s="1"/>
        <i x="80" s="1"/>
        <i x="316" s="1"/>
        <i x="547" s="1"/>
        <i x="217" s="1"/>
        <i x="494" s="1"/>
        <i x="571" s="1"/>
        <i x="263" s="1"/>
        <i x="669" s="1"/>
        <i x="911" s="1"/>
        <i x="716" s="1"/>
        <i x="476" s="1"/>
        <i x="713" s="1"/>
        <i x="895" s="1"/>
        <i x="620" s="1"/>
        <i x="706" s="1"/>
        <i x="645" s="1"/>
        <i x="694" s="1"/>
        <i x="33" s="1"/>
        <i x="282" s="1"/>
        <i x="83" s="1"/>
        <i x="372" s="1"/>
        <i x="914" s="1"/>
        <i x="139" s="1"/>
        <i x="434" s="1"/>
        <i x="85" s="1"/>
        <i x="468" s="1"/>
        <i x="614" s="1"/>
        <i x="230" s="1"/>
        <i x="769" s="1"/>
        <i x="28" s="1"/>
        <i x="144" s="1"/>
        <i x="718" s="1"/>
        <i x="503" s="1"/>
        <i x="510" s="1"/>
        <i x="667" s="1"/>
        <i x="103" s="1"/>
        <i x="545" s="1"/>
        <i x="275" s="1"/>
        <i x="69" s="1"/>
        <i x="306" s="1"/>
        <i x="106" s="1"/>
        <i x="327" s="1"/>
        <i x="11" s="1"/>
        <i x="704" s="1"/>
        <i x="613" s="1"/>
        <i x="484" s="1"/>
        <i x="464" s="1"/>
        <i x="288" s="1"/>
        <i x="118" s="1"/>
        <i x="558" s="1"/>
        <i x="579" s="1"/>
        <i x="55" s="1"/>
        <i x="584" s="1"/>
        <i x="470" s="1"/>
        <i x="582" s="1"/>
        <i x="475" s="1"/>
        <i x="4" s="1"/>
        <i x="729" s="1"/>
        <i x="281" s="1"/>
        <i x="643" s="1"/>
        <i x="621" s="1"/>
        <i x="580" s="1"/>
        <i x="62" s="1"/>
        <i x="868" s="1"/>
        <i x="170" s="1"/>
        <i x="389" s="1"/>
        <i x="209" s="1"/>
        <i x="292" s="1"/>
        <i x="758" s="1"/>
        <i x="68" s="1"/>
        <i x="826" s="1"/>
        <i x="253" s="1"/>
        <i x="278" s="1"/>
        <i x="968" s="1"/>
        <i x="74" s="1"/>
        <i x="262" s="1"/>
        <i x="907" s="1"/>
        <i x="596" s="1"/>
        <i x="767" s="1"/>
        <i x="570" s="1"/>
        <i x="59" s="1"/>
        <i x="458" s="1"/>
        <i x="565" s="1"/>
        <i x="392" s="1"/>
        <i x="90" s="1"/>
        <i x="454" s="1"/>
        <i x="156" s="1"/>
        <i x="260" s="1"/>
        <i x="23" s="1"/>
        <i x="506" s="1"/>
        <i x="317" s="1"/>
        <i x="429" s="1"/>
        <i x="954" s="1"/>
        <i x="820" s="1"/>
        <i x="912" s="1"/>
        <i x="53" s="1"/>
        <i x="703" s="1"/>
        <i x="200" s="1"/>
        <i x="755" s="1"/>
        <i x="587" s="1"/>
        <i x="953" s="1"/>
        <i x="748" s="1"/>
        <i x="715" s="1"/>
        <i x="720" s="1"/>
        <i x="707" s="1"/>
        <i x="877" s="1"/>
        <i x="821" s="1"/>
        <i x="179" s="1"/>
        <i x="180" s="1"/>
        <i x="539" s="1"/>
        <i x="796" s="1"/>
        <i x="174" s="1"/>
        <i x="177" s="1"/>
        <i x="173" s="1"/>
        <i x="313" s="1"/>
        <i x="228" s="1"/>
        <i x="232" s="1"/>
        <i x="742" s="1"/>
        <i x="107" s="1"/>
        <i x="221" s="1"/>
        <i x="624" s="1"/>
        <i x="303" s="1"/>
        <i x="267" s="1"/>
        <i x="474" s="1"/>
        <i x="366" s="1"/>
        <i x="874" s="1"/>
        <i x="45" s="1"/>
        <i x="148" s="1"/>
        <i x="691" s="1"/>
        <i x="459" s="1"/>
        <i x="287" s="1"/>
        <i x="171" s="1"/>
        <i x="409" s="1"/>
        <i x="772" s="1"/>
        <i x="29" s="1"/>
        <i x="225" s="1"/>
        <i x="365" s="1"/>
        <i x="876" s="1"/>
        <i x="398" s="1"/>
        <i x="202" s="1"/>
        <i x="8" s="1"/>
        <i x="523" s="1"/>
        <i x="809" s="1"/>
        <i x="959" s="1"/>
        <i x="683" s="1"/>
        <i x="563" s="1"/>
        <i x="79" s="1"/>
        <i x="863" s="1"/>
        <i x="889" s="1"/>
        <i x="455" s="1"/>
        <i x="757" s="1"/>
        <i x="495" s="1"/>
        <i x="215" s="1"/>
        <i x="875" s="1"/>
        <i x="207" s="1"/>
        <i x="540" s="1"/>
        <i x="544" s="1"/>
        <i x="363" s="1"/>
        <i x="961" s="1"/>
        <i x="605" s="1"/>
        <i x="602" s="1"/>
        <i x="86" s="1"/>
        <i x="318" s="1"/>
        <i x="483" s="1"/>
        <i x="913" s="1"/>
        <i x="962" s="1"/>
        <i x="879" s="1"/>
        <i x="128" s="1"/>
        <i x="511" s="1"/>
        <i x="332" s="1"/>
        <i x="67" s="1"/>
        <i x="36" s="1"/>
        <i x="189" s="1"/>
        <i x="385" s="1"/>
        <i x="798" s="1"/>
        <i x="880" s="1"/>
        <i x="846" s="1"/>
        <i x="785" s="1"/>
        <i x="788" s="1"/>
        <i x="756" s="1"/>
        <i x="432" s="1"/>
        <i x="847" s="1"/>
        <i x="897" s="1"/>
        <i x="814" s="1"/>
        <i x="978" s="1"/>
        <i x="212" s="1"/>
        <i x="505" s="1"/>
        <i x="944" s="1"/>
        <i x="532" s="1"/>
        <i x="799" s="1"/>
        <i x="842" s="1"/>
        <i x="191" s="1"/>
        <i x="439" s="1"/>
        <i x="724" s="1"/>
        <i x="456" s="1"/>
        <i x="97" s="1"/>
        <i x="188" s="1"/>
        <i x="205" s="1"/>
        <i x="388" s="1"/>
        <i x="34" s="1"/>
        <i x="113" s="1"/>
        <i x="711" s="1"/>
        <i x="302" s="1"/>
        <i x="658" s="1"/>
        <i x="753" s="1"/>
        <i x="722" s="1"/>
        <i x="901" s="1"/>
        <i x="194" s="1"/>
        <i x="850" s="1"/>
        <i x="543" s="1"/>
        <i x="21" s="1"/>
        <i x="114" s="1"/>
        <i x="883" s="1"/>
        <i x="42" s="1"/>
        <i x="910" s="1"/>
        <i x="261" s="1"/>
        <i x="838" s="1"/>
        <i x="941" s="1"/>
        <i x="469" s="1"/>
        <i x="958" s="1"/>
        <i x="940" s="1"/>
        <i x="980" s="1"/>
        <i x="125" s="1"/>
        <i x="40" s="1"/>
        <i x="324" s="1"/>
        <i x="129" s="1"/>
        <i x="195" s="1"/>
        <i x="585" s="1"/>
        <i x="661" s="1"/>
        <i x="960" s="1"/>
        <i x="864" s="1"/>
        <i x="132" s="1"/>
        <i x="969" s="1"/>
        <i x="231" s="1"/>
        <i x="512" s="1"/>
        <i x="135" s="1"/>
        <i x="603" s="1"/>
        <i x="950" s="1"/>
        <i x="749" s="1"/>
        <i x="902" s="1"/>
        <i x="934" s="1"/>
        <i x="381" s="1"/>
        <i x="841" s="1"/>
        <i x="299" s="1"/>
        <i x="152" s="1"/>
        <i x="268" s="1"/>
        <i x="811" s="1"/>
        <i x="916" s="1"/>
        <i x="721" s="1"/>
        <i x="102" s="1"/>
        <i x="100" s="1"/>
        <i x="598" s="1"/>
        <i x="865" s="1"/>
        <i x="782" s="1"/>
        <i x="553" s="1"/>
        <i x="560" s="1"/>
        <i x="362" s="1"/>
        <i x="375" s="1"/>
        <i x="105" s="1"/>
        <i x="109" s="1"/>
        <i x="233" s="1"/>
        <i x="491" s="1"/>
        <i x="386" s="1"/>
        <i x="73" s="1"/>
        <i x="348" s="1"/>
        <i x="56" s="1"/>
        <i x="781" s="1"/>
        <i x="519" s="1"/>
        <i x="224" s="1"/>
        <i x="528" s="1"/>
        <i x="65" s="1"/>
        <i x="793" s="1"/>
        <i x="248" s="1"/>
        <i x="628" s="1"/>
        <i x="252" s="1"/>
        <i x="18" s="1"/>
        <i x="448" s="1"/>
        <i x="47" s="1"/>
        <i x="638" s="1"/>
        <i x="325" s="1"/>
        <i x="190" s="1"/>
        <i x="730" s="1"/>
        <i x="741" s="1"/>
        <i x="687" s="1"/>
        <i x="739" s="1"/>
        <i x="443" s="1"/>
        <i x="387" s="1"/>
        <i x="160" s="1"/>
        <i x="745" s="1"/>
        <i x="609" s="1"/>
        <i x="291" s="1"/>
        <i x="647" s="1"/>
        <i x="134" s="1"/>
        <i x="293" s="1"/>
        <i x="836" s="1"/>
        <i x="450" s="1"/>
        <i x="514" s="1"/>
        <i x="400" s="1"/>
        <i x="124" s="1"/>
        <i x="572" s="1"/>
        <i x="416" s="1"/>
        <i x="731" s="1"/>
        <i x="723" s="1"/>
        <i x="595" s="1"/>
        <i x="357" s="1"/>
        <i x="326" s="1"/>
        <i x="320" s="1"/>
        <i x="137" s="1"/>
        <i x="70" s="1"/>
        <i x="604" s="1"/>
        <i x="49" s="1"/>
        <i x="46" s="1"/>
        <i x="117" s="1"/>
        <i x="975" s="1"/>
        <i x="298" s="1"/>
        <i x="982" s="1"/>
        <i x="541" s="1"/>
        <i x="271" s="1"/>
        <i x="871" s="1"/>
        <i x="909" s="1"/>
        <i x="481" s="1"/>
        <i x="800" s="1"/>
        <i x="938" s="1"/>
        <i x="783" s="1"/>
        <i x="813" s="1"/>
        <i x="534" s="1"/>
        <i x="449" s="1"/>
        <i x="341" s="1"/>
        <i x="353" s="1"/>
        <i x="334" s="1"/>
        <i x="352" s="1"/>
        <i x="498" s="1"/>
        <i x="744" s="1"/>
        <i x="301" s="1"/>
        <i x="898" s="1"/>
        <i x="52" s="1"/>
        <i x="164" s="1"/>
        <i x="238" s="1"/>
        <i x="932" s="1"/>
        <i x="182" s="1"/>
        <i x="529" s="1"/>
        <i x="939" s="1"/>
        <i x="689" s="1"/>
        <i x="360" s="1"/>
        <i x="743" s="1"/>
        <i x="333" s="1"/>
        <i x="370" s="1"/>
        <i x="184" s="1"/>
        <i x="521" s="1"/>
        <i x="465" s="1"/>
        <i x="410" s="1"/>
        <i x="259" s="1"/>
        <i x="905" s="1"/>
        <i x="415" s="1"/>
        <i x="855" s="1"/>
        <i x="133" s="1"/>
        <i x="51" s="1"/>
        <i x="265" s="1"/>
        <i x="71" s="1"/>
        <i x="700" s="1"/>
        <i x="508" s="1"/>
        <i x="746" s="1"/>
        <i x="444" s="1"/>
        <i x="210" s="1"/>
        <i x="673" s="1"/>
        <i x="557" s="1"/>
        <i x="155" s="1"/>
        <i x="158" s="1"/>
        <i x="599" s="1"/>
        <i x="908" s="1"/>
        <i x="964" s="1"/>
        <i x="480" s="1"/>
        <i x="82" s="1"/>
        <i x="92" s="1"/>
        <i x="574" s="1"/>
        <i x="276" s="1"/>
        <i x="575" s="1"/>
        <i x="369" s="1"/>
        <i x="567" s="1"/>
        <i x="328" s="1"/>
        <i x="655" s="1"/>
        <i x="289" s="1"/>
        <i x="204" s="1"/>
        <i x="15" s="1"/>
        <i x="652" s="1"/>
        <i x="732" s="1"/>
        <i x="330" s="1"/>
        <i x="597" s="1"/>
        <i x="550" s="1"/>
        <i x="680" s="1"/>
        <i x="576" s="1"/>
        <i x="559" s="1"/>
        <i x="654" s="1"/>
        <i x="927" s="1"/>
        <i x="356" s="1"/>
        <i x="646" s="1"/>
        <i x="13" s="1"/>
        <i x="549" s="1"/>
        <i x="622" s="1"/>
        <i x="963" s="1"/>
        <i x="861" s="1"/>
        <i x="886" s="1"/>
        <i x="457" s="1"/>
        <i x="642" s="1"/>
        <i x="472" s="1"/>
        <i x="945" s="1"/>
        <i x="771" s="1"/>
        <i x="244" s="1"/>
        <i x="374" s="1"/>
        <i x="235" s="1"/>
        <i x="737" s="1"/>
        <i x="460" s="1"/>
        <i x="437" s="1"/>
        <i x="331" s="1"/>
        <i x="336" s="1"/>
        <i x="526" s="1"/>
        <i x="653" s="1"/>
        <i x="562" s="1"/>
        <i x="26" s="1"/>
        <i x="167" s="1"/>
        <i x="54" s="1"/>
        <i x="122" s="1"/>
        <i x="725" s="1"/>
        <i x="404" s="1"/>
        <i x="373" s="1"/>
        <i x="890" s="1"/>
        <i x="201" s="1"/>
        <i x="286" s="1"/>
        <i x="411" s="1"/>
        <i x="546" s="1"/>
        <i x="882" s="1"/>
        <i x="64" s="1"/>
        <i x="761" s="1"/>
        <i x="832" s="1"/>
        <i x="854" s="1"/>
        <i x="242" s="1"/>
        <i x="734" s="1"/>
        <i x="277" s="1"/>
        <i x="663" s="1"/>
        <i x="894" s="1"/>
        <i x="226" s="1"/>
        <i x="583" s="1"/>
        <i x="30" s="1"/>
        <i x="41" s="1"/>
        <i x="502" s="1"/>
        <i x="254" s="1"/>
        <i x="569" s="1"/>
        <i x="808" s="1"/>
        <i x="358" s="1"/>
        <i x="764" s="1"/>
        <i x="112" s="1"/>
        <i x="957" s="1"/>
        <i x="223" s="1"/>
        <i x="138" s="1"/>
        <i x="899" s="1"/>
        <i x="497" s="1"/>
        <i x="214" s="1"/>
        <i x="644" s="1"/>
        <i x="273" s="1"/>
        <i x="131" s="1"/>
        <i x="524" s="1"/>
        <i x="952" s="1"/>
        <i x="983" s="1"/>
        <i x="446" s="1"/>
        <i x="284" s="1"/>
        <i x="794" s="1"/>
        <i x="607" s="1"/>
        <i x="477" s="1"/>
        <i x="696" s="1"/>
        <i x="94" s="1"/>
        <i x="32" s="1"/>
        <i x="104" s="1"/>
        <i x="72" s="1"/>
        <i x="515" s="1"/>
        <i x="101" s="1"/>
        <i x="872" s="1"/>
        <i x="884" s="1"/>
        <i x="823" s="1"/>
        <i x="851" s="1"/>
        <i x="888" s="1"/>
        <i x="754" s="1"/>
        <i x="335" s="1"/>
        <i x="692" s="1"/>
        <i x="364" s="1"/>
        <i x="487" s="1"/>
        <i x="371" s="1"/>
        <i x="329" s="1"/>
        <i x="752" s="1"/>
        <i x="76" s="1"/>
        <i x="943" s="1"/>
        <i x="617" s="1"/>
        <i x="187" s="1"/>
        <i x="697" s="1"/>
        <i x="467" s="1"/>
        <i x="728" s="1"/>
        <i x="413" s="1"/>
        <i x="489" s="1"/>
        <i x="612" s="1"/>
        <i x="551" s="1"/>
        <i x="677" s="1"/>
        <i x="682" s="1"/>
        <i x="619" s="1"/>
        <i x="616" s="1"/>
        <i x="321" s="1"/>
        <i x="422" s="1"/>
        <i x="853" s="1"/>
        <i x="236" s="1"/>
        <i x="222" s="1"/>
        <i x="178" s="1"/>
        <i x="186" s="1"/>
        <i x="780" s="1"/>
        <i x="507" s="1"/>
        <i x="849" s="1"/>
        <i x="869" s="1"/>
        <i x="717" s="1"/>
        <i x="151" s="1"/>
        <i x="463" s="1"/>
        <i x="857" s="1"/>
        <i x="20" s="1"/>
        <i x="693" s="1"/>
        <i x="885" s="1"/>
        <i x="555" s="1"/>
        <i x="779" s="1"/>
        <i x="111" s="1"/>
        <i x="710" s="1"/>
        <i x="651" s="1"/>
        <i x="417" s="1"/>
        <i x="629" s="1"/>
        <i x="412" s="1"/>
        <i x="833" s="1"/>
        <i x="684" s="1"/>
        <i x="625" s="1"/>
        <i x="161" s="1"/>
        <i x="903" s="1"/>
        <i x="631" s="1"/>
        <i x="504" s="1"/>
        <i x="972" s="1"/>
        <i x="760" s="1"/>
        <i x="747" s="1"/>
        <i x="31" s="1"/>
        <i x="17" s="1"/>
        <i x="166" s="1"/>
        <i x="818" s="1"/>
        <i x="5" s="1"/>
        <i x="84" s="1"/>
        <i x="608" s="1"/>
        <i x="974" s="1"/>
        <i x="509" s="1"/>
        <i x="535" s="1"/>
        <i x="490" s="1"/>
        <i x="870" s="1"/>
        <i x="12" s="1"/>
        <i x="513" s="1"/>
        <i x="835" s="1"/>
        <i x="844" s="1"/>
        <i x="679" s="1"/>
        <i x="379" s="1"/>
        <i x="915" s="1"/>
        <i x="601" s="1"/>
        <i x="929" s="1"/>
        <i x="146" s="1"/>
        <i x="75" s="1"/>
        <i x="229" s="1"/>
        <i x="127" s="1"/>
        <i x="91" s="1"/>
        <i x="256" s="1"/>
        <i x="650" s="1"/>
        <i x="269" s="1"/>
        <i x="407" s="1"/>
        <i x="237" s="1"/>
        <i x="522" s="1"/>
        <i x="525" s="1"/>
        <i x="649" s="1"/>
        <i x="367" s="1"/>
        <i x="542" s="1"/>
        <i x="471" s="1"/>
        <i x="58" s="1"/>
        <i x="343" s="1"/>
        <i x="768" s="1"/>
        <i x="192" s="1"/>
        <i x="57" s="1"/>
        <i x="462" s="1"/>
        <i x="312" s="1"/>
        <i x="297" s="1"/>
        <i x="119" s="1"/>
        <i x="611" s="1"/>
        <i x="198" s="1"/>
        <i x="196" s="1"/>
        <i x="9" s="1"/>
        <i x="656" s="1"/>
        <i x="726" s="1"/>
        <i x="770" s="1"/>
        <i x="208" s="1"/>
        <i x="674" s="1"/>
        <i x="414" s="1"/>
        <i x="81" s="1"/>
        <i x="688" s="1"/>
        <i x="776" s="1"/>
        <i x="280" s="1"/>
        <i x="867" s="1"/>
        <i x="16" s="1"/>
        <i x="949" s="1"/>
        <i x="88" s="1"/>
        <i x="537" s="1"/>
        <i x="478" s="1"/>
        <i x="492" s="1"/>
        <i x="350" s="1"/>
        <i x="690" s="1"/>
        <i x="322" s="1"/>
        <i x="790" s="1"/>
        <i x="493" s="1"/>
        <i x="309" s="1"/>
        <i x="300" s="1"/>
        <i x="399" s="1"/>
        <i x="249" s="1"/>
        <i x="719" s="1"/>
        <i x="736" s="1"/>
        <i x="659" s="1"/>
        <i x="451" s="1"/>
        <i x="840" s="1"/>
        <i x="971" s="1"/>
        <i x="610" s="1"/>
        <i x="351" s="1"/>
        <i x="662" s="1"/>
        <i x="665" s="1"/>
        <i x="594" s="1"/>
        <i x="19" s="1"/>
        <i x="290" s="1"/>
        <i x="807" s="1"/>
        <i x="220" s="1"/>
        <i x="219" s="1"/>
        <i x="518" s="1"/>
        <i x="347" s="1"/>
        <i x="499" s="1"/>
        <i x="431" s="1"/>
        <i x="377" s="1"/>
        <i x="376" s="1"/>
        <i x="185" s="1"/>
        <i x="627" s="1"/>
        <i x="315" s="1"/>
        <i x="378" s="1"/>
        <i x="973" s="1"/>
        <i x="623" s="1"/>
        <i x="305" s="1"/>
        <i x="759" s="1"/>
        <i x="440" s="1"/>
        <i x="738" s="1"/>
        <i x="593" s="1"/>
        <i x="213" s="1"/>
        <i x="418" s="1"/>
        <i x="548" s="1"/>
        <i x="427" s="1"/>
        <i x="37" s="1"/>
        <i x="391" s="1"/>
        <i x="337" s="1"/>
        <i x="981" s="1"/>
        <i x="430" s="1"/>
        <i x="639" s="1"/>
        <i x="751" s="1"/>
        <i x="686" s="1"/>
        <i x="203" s="1"/>
        <i x="635" s="1"/>
        <i x="485" s="1"/>
        <i x="942" s="1"/>
        <i x="270" s="1"/>
        <i x="948" s="1"/>
        <i x="453" s="1"/>
        <i x="925" s="1"/>
        <i x="810" s="1"/>
        <i x="676" s="1"/>
        <i x="241" s="1"/>
        <i x="323" s="1"/>
        <i x="829" s="1"/>
        <i x="675" s="1"/>
        <i x="702" s="1"/>
        <i x="116" s="1"/>
        <i x="234" s="1"/>
        <i x="573" s="1"/>
        <i x="87" s="1"/>
        <i x="403" s="1"/>
        <i x="206" s="1"/>
        <i x="831" s="1"/>
        <i x="527" s="1"/>
        <i x="618" s="1"/>
        <i x="304" s="1"/>
        <i x="845" s="1"/>
        <i x="95" s="1"/>
        <i x="307" s="1"/>
        <i x="678" s="1"/>
        <i x="251" s="1"/>
        <i x="159" s="1"/>
        <i x="586" s="1"/>
        <i x="384" s="1"/>
        <i x="641" s="1"/>
        <i x="708" s="1"/>
        <i x="383" s="1"/>
        <i x="479" s="1"/>
        <i x="314" s="1"/>
        <i x="169" s="1"/>
        <i x="822" s="1"/>
        <i x="900" s="1"/>
        <i x="919" s="1"/>
        <i x="765" s="1"/>
        <i x="163" s="1"/>
        <i x="773" s="1"/>
        <i x="145" s="1"/>
        <i x="183" s="1"/>
        <i x="955" s="1"/>
        <i x="970" s="1"/>
        <i x="176" s="1"/>
        <i x="792" s="1"/>
        <i x="791" s="1"/>
        <i x="786" s="1"/>
        <i x="806" s="1"/>
        <i x="795" s="1"/>
        <i x="420" s="1"/>
        <i x="279" s="1"/>
        <i x="294" s="1"/>
        <i x="805" s="1"/>
        <i x="115" s="1"/>
        <i x="393" s="1"/>
        <i x="552" s="1"/>
        <i x="486" s="1"/>
        <i x="339" s="1"/>
        <i x="181" s="1"/>
        <i x="482" s="1"/>
        <i x="568" s="1"/>
        <i x="419" s="1"/>
        <i x="395" s="1"/>
        <i x="401" s="1"/>
        <i x="787" s="1"/>
        <i x="408" s="1"/>
        <i x="561" s="1"/>
        <i x="227" s="1"/>
        <i x="672" s="1"/>
        <i x="397" s="1"/>
        <i x="862" s="1"/>
        <i x="255" s="1"/>
        <i x="824" s="1"/>
        <i x="891" s="1"/>
        <i x="926" s="1"/>
        <i x="839" s="1"/>
        <i x="266" s="1"/>
        <i x="774" s="1"/>
        <i x="848" s="1"/>
        <i x="140" s="1"/>
        <i x="536" s="1"/>
        <i x="359" s="1"/>
        <i x="250" s="1"/>
        <i x="390" s="1"/>
        <i x="394" s="1"/>
        <i x="873" s="1"/>
        <i x="712" s="1"/>
        <i x="368" s="1"/>
        <i x="896" s="1"/>
        <i x="591" s="1"/>
        <i x="578" s="1"/>
        <i x="380" s="1"/>
        <i x="789" s="1"/>
        <i x="308" s="1"/>
        <i x="310" s="1"/>
        <i x="311" s="1"/>
        <i x="344" s="1"/>
        <i x="342" s="1"/>
        <i x="345" s="1"/>
        <i x="7" s="1"/>
        <i x="1" s="1"/>
        <i x="274" s="1"/>
        <i x="93" s="1"/>
        <i x="48" s="1"/>
        <i x="946" s="1"/>
        <i x="441" s="1"/>
        <i x="801" s="1"/>
        <i x="733" s="1"/>
        <i x="239" s="1"/>
        <i x="211" s="1"/>
        <i x="606" s="1"/>
        <i x="22" s="1"/>
        <i x="78" s="1"/>
        <i x="917" s="1"/>
        <i x="830" s="1"/>
        <i x="538" s="1"/>
        <i x="797" s="1"/>
        <i x="6" s="1"/>
        <i x="784" s="1"/>
        <i x="501" s="1"/>
        <i x="600" s="1"/>
        <i x="43" s="1"/>
        <i x="936" s="1"/>
        <i x="283" s="1"/>
        <i x="346" s="1"/>
        <i x="24" s="1"/>
        <i x="243" s="1"/>
        <i x="705" s="1"/>
        <i x="878" s="1"/>
        <i x="172" s="1"/>
        <i x="668" s="1"/>
        <i x="965" s="1"/>
        <i x="581" s="1"/>
        <i x="804" s="1"/>
        <i x="136" s="1"/>
        <i x="834" s="1"/>
        <i x="153" s="1"/>
        <i x="157" s="1"/>
        <i x="421" s="1"/>
        <i x="258" s="1"/>
        <i x="110" s="1"/>
        <i x="2" s="1"/>
        <i x="636" s="1"/>
        <i x="966" s="1"/>
        <i x="340" s="1"/>
        <i x="14" s="1"/>
        <i x="564" s="1"/>
        <i x="44" s="1"/>
        <i x="632" s="1"/>
        <i x="904" s="1"/>
        <i x="216" s="1"/>
        <i x="295" s="1"/>
        <i x="666" s="1"/>
        <i x="193" s="1"/>
        <i x="143" s="1"/>
        <i x="89" s="1"/>
        <i x="175" s="1"/>
        <i x="924" s="1"/>
        <i x="893" s="1"/>
        <i x="165" s="1"/>
        <i x="533" s="1"/>
        <i x="423" s="1"/>
        <i x="922" s="1"/>
        <i x="147" s="1"/>
        <i x="634" s="1"/>
        <i x="933" s="1"/>
        <i x="126" s="1"/>
        <i x="556" s="1"/>
        <i x="438" s="1"/>
        <i x="763" s="1"/>
        <i x="141" s="1"/>
        <i x="25" s="1"/>
        <i x="589" s="1"/>
        <i x="750" s="1"/>
        <i x="740" s="1"/>
        <i x="424" s="1"/>
        <i x="881" s="1"/>
        <i x="272" s="1"/>
        <i x="775" s="1"/>
        <i x="777" s="1"/>
        <i x="240" s="1"/>
        <i x="168" s="1"/>
        <i x="530" s="1"/>
        <i x="887" s="1"/>
        <i x="60" s="1"/>
        <i x="425" s="1"/>
        <i x="433" s="1"/>
        <i x="637" s="1"/>
        <i x="825" s="1"/>
        <i x="695" s="1"/>
        <i x="967" s="1"/>
        <i x="709" s="1"/>
        <i x="856" s="1"/>
        <i x="355" s="1"/>
        <i x="27" s="1"/>
        <i x="120" s="1"/>
        <i x="319" s="1"/>
        <i x="918" s="1"/>
        <i x="762" s="1"/>
        <i x="778" s="1"/>
        <i x="50" s="1"/>
        <i x="354" s="1"/>
        <i x="815" s="1"/>
        <i x="516" s="1"/>
        <i x="977" s="1"/>
        <i x="657" s="1"/>
        <i x="892" s="1"/>
        <i x="819" s="1"/>
        <i x="802" s="1"/>
        <i x="218" s="1"/>
        <i x="615" s="1"/>
        <i x="640" s="1"/>
        <i x="633" s="1"/>
        <i x="264" s="1"/>
        <i x="816" s="1"/>
        <i x="812" s="1"/>
        <i x="852" s="1"/>
        <i x="860" s="1"/>
        <i x="554" s="1"/>
        <i x="698" s="1"/>
        <i x="246" s="1"/>
        <i x="66" s="1"/>
        <i x="827" s="1"/>
        <i x="660" s="1"/>
        <i x="531" s="1"/>
        <i x="442" s="1"/>
        <i x="488" s="1"/>
        <i x="154" s="1"/>
        <i x="979" s="1"/>
        <i x="405" s="1"/>
        <i x="338" s="1"/>
        <i x="473" s="1"/>
        <i x="130" s="1"/>
        <i x="61" s="1"/>
        <i x="296" s="1"/>
        <i x="714" s="1"/>
        <i x="428" s="1"/>
        <i x="361" s="1"/>
        <i x="382" s="1"/>
        <i x="727" s="1"/>
        <i x="406" s="1"/>
        <i x="445" s="1"/>
        <i x="108" s="1"/>
        <i x="648" s="1"/>
        <i x="35" s="1"/>
        <i x="681" s="1"/>
        <i x="39" s="1"/>
        <i x="349" s="1"/>
        <i x="257" s="1"/>
        <i x="452" s="1"/>
        <i x="928" s="1"/>
        <i x="671" s="1"/>
        <i x="906" s="1"/>
        <i x="566" s="1"/>
        <i x="149" s="1"/>
        <i x="99" s="1"/>
        <i x="142" s="1"/>
        <i x="98" s="1"/>
        <i x="935" s="1"/>
        <i x="588" s="1"/>
        <i x="426" s="1"/>
        <i x="766" s="1"/>
        <i x="923" s="1"/>
        <i x="520" s="1"/>
        <i x="447" s="1"/>
        <i x="590" s="1"/>
        <i x="951" s="1"/>
        <i x="63" s="1"/>
        <i x="930" s="1"/>
        <i x="97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76D69AA4-2871-4410-871E-AE389547F455}" sourceName="Category">
  <pivotTables>
    <pivotTable tabId="3" name="PivotTable3"/>
    <pivotTable tabId="3" name="PivotTable1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  <pivotTable tabId="4" name="PivotTable2"/>
  </pivotTables>
  <data>
    <tabular pivotCacheId="492646311">
      <items count="4774">
        <i x="2595" s="1"/>
        <i x="2471" s="1"/>
        <i x="2472" s="1"/>
        <i x="2477" s="1"/>
        <i x="2474" s="1"/>
        <i x="247" s="1"/>
        <i x="429" s="1"/>
        <i x="395" s="1"/>
        <i x="434" s="1"/>
        <i x="315" s="1"/>
        <i x="529" s="1"/>
        <i x="1705" s="1"/>
        <i x="1851" s="1"/>
        <i x="2045" s="1"/>
        <i x="443" s="1"/>
        <i x="442" s="1"/>
        <i x="3539" s="1"/>
        <i x="127" s="1"/>
        <i x="1568" s="1"/>
        <i x="1852" s="1"/>
        <i x="1850" s="1"/>
        <i x="204" s="1"/>
        <i x="2924" s="1"/>
        <i x="2958" s="1"/>
        <i x="433" s="1"/>
        <i x="848" s="1"/>
        <i x="280" s="1"/>
        <i x="524" s="1"/>
        <i x="2558" s="1"/>
        <i x="300" s="1"/>
        <i x="128" s="1"/>
        <i x="3293" s="1"/>
        <i x="849" s="1"/>
        <i x="4303" s="1"/>
        <i x="505" s="1"/>
        <i x="3540" s="1"/>
        <i x="239" s="1"/>
        <i x="237" s="1"/>
        <i x="3103" s="1"/>
        <i x="129" s="1"/>
        <i x="2404" s="1"/>
        <i x="279" s="1"/>
        <i x="445" s="1"/>
        <i x="444" s="1"/>
        <i x="2125" s="1"/>
        <i x="130" s="1"/>
        <i x="576" s="1"/>
        <i x="2997" s="1"/>
        <i x="1505" s="1"/>
        <i x="1327" s="1"/>
        <i x="4282" s="1"/>
        <i x="1321" s="1"/>
        <i x="1228" s="1"/>
        <i x="144" s="1"/>
        <i x="3166" s="1"/>
        <i x="3944" s="1"/>
        <i x="1279" s="1"/>
        <i x="4113" s="1"/>
        <i x="719" s="1"/>
        <i x="2286" s="1"/>
        <i x="1196" s="1"/>
        <i x="545" s="1"/>
        <i x="2955" s="1"/>
        <i x="4207" s="1"/>
        <i x="1975" s="1"/>
        <i x="3009" s="1"/>
        <i x="669" s="1"/>
        <i x="333" s="1"/>
        <i x="2107" s="1"/>
        <i x="3037" s="1"/>
        <i x="3083" s="1"/>
        <i x="3069" s="1"/>
        <i x="3134" s="1"/>
        <i x="3112" s="1"/>
        <i x="490" s="1"/>
        <i x="932" s="1"/>
        <i x="3631" s="1"/>
        <i x="2170" s="1"/>
        <i x="958" s="1"/>
        <i x="1450" s="1"/>
        <i x="185" s="1"/>
        <i x="821" s="1"/>
        <i x="1970" s="1"/>
        <i x="3622" s="1"/>
        <i x="754" s="1"/>
        <i x="3909" s="1"/>
        <i x="421" s="1"/>
        <i x="80" s="1"/>
        <i x="3438" s="1"/>
        <i x="356" s="1"/>
        <i x="2363" s="1"/>
        <i x="4210" s="1"/>
        <i x="3063" s="1"/>
        <i x="2097" s="1"/>
        <i x="4638" s="1"/>
        <i x="3627" s="1"/>
        <i x="4510" s="1"/>
        <i x="4545" s="1"/>
        <i x="896" s="1"/>
        <i x="1501" s="1"/>
        <i x="1900" s="1"/>
        <i x="4032" s="1"/>
        <i x="515" s="1"/>
        <i x="2177" s="1"/>
        <i x="2174" s="1"/>
        <i x="2933" s="1"/>
        <i x="2034" s="1"/>
        <i x="500" s="1"/>
        <i x="1715" s="1"/>
        <i x="1520" s="1"/>
        <i x="3460" s="1"/>
        <i x="2612" s="1"/>
        <i x="3469" s="1"/>
        <i x="2622" s="1"/>
        <i x="3461" s="1"/>
        <i x="3462" s="1"/>
        <i x="2645" s="1"/>
        <i x="3470" s="1"/>
        <i x="780" s="1"/>
        <i x="273" s="1"/>
        <i x="2575" s="1"/>
        <i x="3652" s="1"/>
        <i x="3529" s="1"/>
        <i x="692" s="1"/>
        <i x="2399" s="1"/>
        <i x="1962" s="1"/>
        <i x="2764" s="1"/>
        <i x="882" s="1"/>
        <i x="2553" s="1"/>
        <i x="2376" s="1"/>
        <i x="1538" s="1"/>
        <i x="673" s="1"/>
        <i x="1634" s="1"/>
        <i x="1943" s="1"/>
        <i x="3483" s="1"/>
        <i x="58" s="1"/>
        <i x="411" s="1"/>
        <i x="4607" s="1"/>
        <i x="4435" s="1"/>
        <i x="857" s="1"/>
        <i x="4455" s="1"/>
        <i x="4448" s="1"/>
        <i x="4447" s="1"/>
        <i x="860" s="1"/>
        <i x="856" s="1"/>
        <i x="4731" s="1"/>
        <i x="4496" s="1"/>
        <i x="4504" s="1"/>
        <i x="3068" s="1"/>
        <i x="615" s="1"/>
        <i x="652" s="1"/>
        <i x="3019" s="1"/>
        <i x="3060" s="1"/>
        <i x="3133" s="1"/>
        <i x="3108" s="1"/>
        <i x="4558" s="1"/>
        <i x="493" s="1"/>
        <i x="3623" s="1"/>
        <i x="1618" s="1"/>
        <i x="3401" s="1"/>
        <i x="3835" s="1"/>
        <i x="115" s="1"/>
        <i x="4546" s="1"/>
        <i x="3635" s="1"/>
        <i x="4105" s="1"/>
        <i x="3721" s="1"/>
        <i x="3928" s="1"/>
        <i x="3636" s="1"/>
        <i x="3305" s="1"/>
        <i x="2210" s="1"/>
        <i x="1434" s="1"/>
        <i x="2028" s="1"/>
        <i x="1730" s="1"/>
        <i x="2961" s="1"/>
        <i x="1415" s="1"/>
        <i x="4572" s="1"/>
        <i x="3522" s="1"/>
        <i x="95" s="1"/>
        <i x="2033" s="1"/>
        <i x="3240" s="1"/>
        <i x="3092" s="1"/>
        <i x="271" s="1"/>
        <i x="359" s="1"/>
        <i x="3567" s="1"/>
        <i x="3183" s="1"/>
        <i x="1855" s="1"/>
        <i x="1648" s="1"/>
        <i x="3074" s="1"/>
        <i x="1065" s="1"/>
        <i x="2985" s="1"/>
        <i x="1239" s="1"/>
        <i x="2065" s="1"/>
        <i x="3843" s="1"/>
        <i x="147" s="1"/>
        <i x="1104" s="1"/>
        <i x="272" s="1"/>
        <i x="2687" s="1"/>
        <i x="1211" s="1"/>
        <i x="3285" s="1"/>
        <i x="228" s="1"/>
        <i x="1803" s="1"/>
        <i x="2979" s="1"/>
        <i x="1469" s="1"/>
        <i x="2224" s="1"/>
        <i x="2084" s="1"/>
        <i x="1563" s="1"/>
        <i x="3182" s="1"/>
        <i x="630" s="1"/>
        <i x="4002" s="1"/>
        <i x="691" s="1"/>
        <i x="4008" s="1"/>
        <i x="1566" s="1"/>
        <i x="1405" s="1"/>
        <i x="1138" s="1"/>
        <i x="2543" s="1"/>
        <i x="2082" s="1"/>
        <i x="2013" s="1"/>
        <i x="3778" s="1"/>
        <i x="4315" s="1"/>
        <i x="4221" s="1"/>
        <i x="2513" s="1"/>
        <i x="1155" s="1"/>
        <i x="1009" s="1"/>
        <i x="1902" s="1"/>
        <i x="595" s="1"/>
        <i x="4687" s="1"/>
        <i x="841" s="1"/>
        <i x="3834" s="1"/>
        <i x="1736" s="1"/>
        <i x="3393" s="1"/>
        <i x="3755" s="1"/>
        <i x="3382" s="1"/>
        <i x="3383" s="1"/>
        <i x="1414" s="1"/>
        <i x="901" s="1"/>
        <i x="1137" s="1"/>
        <i x="2254" s="1"/>
        <i x="1076" s="1"/>
        <i x="721" s="1"/>
        <i x="1035" s="1"/>
        <i x="3441" s="1"/>
        <i x="2137" s="1"/>
        <i x="3390" s="1"/>
        <i x="1795" s="1"/>
        <i x="3566" s="1"/>
        <i x="832" s="1"/>
        <i x="2358" s="1"/>
        <i x="2400" s="1"/>
        <i x="1332" s="1"/>
        <i x="4145" s="1"/>
        <i x="4191" s="1"/>
        <i x="4233" s="1"/>
        <i x="3048" s="1"/>
        <i x="3032" s="1"/>
        <i x="4335" s="1"/>
        <i x="3119" s="1"/>
        <i x="4699" s="1"/>
        <i x="3634" s="1"/>
        <i x="3266" s="1"/>
        <i x="4697" s="1"/>
        <i x="753" s="1"/>
        <i x="2491" s="1"/>
        <i x="2538" s="1"/>
        <i x="1004" s="1"/>
        <i x="4122" s="1"/>
        <i x="96" s="1"/>
        <i x="2938" s="1"/>
        <i x="1426" s="1"/>
        <i x="1447" s="1"/>
        <i x="4689" s="1"/>
        <i x="2760" s="1"/>
        <i x="1600" s="1"/>
        <i x="3463" s="1"/>
        <i x="2762" s="1"/>
        <i x="2819" s="1"/>
        <i x="1006" s="1"/>
        <i x="1708" s="1"/>
        <i x="926" s="1"/>
        <i x="3628" s="1"/>
        <i x="565" s="1"/>
        <i x="4162" s="1"/>
        <i x="474" s="1"/>
        <i x="4116" s="1"/>
        <i x="1286" s="1"/>
        <i x="20" s="1"/>
        <i x="1063" s="1"/>
        <i x="283" s="1"/>
        <i x="4588" s="1"/>
        <i x="2964" s="1"/>
        <i x="3161" s="1"/>
        <i x="3534" s="1"/>
        <i x="2957" s="1"/>
        <i x="982" s="1"/>
        <i x="4253" s="1"/>
        <i x="4595" s="1"/>
        <i x="1203" s="1"/>
        <i x="843" s="1"/>
        <i x="3398" s="1"/>
        <i x="453" s="1"/>
        <i x="1002" s="1"/>
        <i x="2270" s="1"/>
        <i x="1005" s="1"/>
        <i x="1012" s="1"/>
        <i x="2132" s="1"/>
        <i x="3433" s="1"/>
        <i x="3435" s="1"/>
        <i x="1112" s="1"/>
        <i x="2385" s="1"/>
        <i x="2314" s="1"/>
        <i x="1914" s="1"/>
        <i x="1108" s="1"/>
        <i x="1418" s="1"/>
        <i x="2897" s="1"/>
        <i x="3246" s="1"/>
        <i x="4267" s="1"/>
        <i x="533" s="1"/>
        <i x="532" s="1"/>
        <i x="233" s="1"/>
        <i x="3830" s="1"/>
        <i x="3828" s="1"/>
        <i x="3829" s="1"/>
        <i x="4759" s="1"/>
        <i x="2139" s="1"/>
        <i x="604" s="1"/>
        <i x="3000" s="1"/>
        <i x="2344" s="1"/>
        <i x="4237" s="1"/>
        <i x="2835" s="1"/>
        <i x="1088" s="1"/>
        <i x="1199" s="1"/>
        <i x="2763" s="1"/>
        <i x="25" s="1"/>
        <i x="2755" s="1"/>
        <i x="3943" s="1"/>
        <i x="2081" s="1"/>
        <i x="759" s="1"/>
        <i x="2160" s="1"/>
        <i x="1173" s="1"/>
        <i x="756" s="1"/>
        <i x="4254" s="1"/>
        <i x="940" s="1"/>
        <i x="2624" s="1"/>
        <i x="2946" s="1"/>
        <i x="2525" s="1"/>
        <i x="4018" s="1"/>
        <i x="162" s="1"/>
        <i x="148" s="1"/>
        <i x="417" s="1"/>
        <i x="1058" s="1"/>
        <i x="700" s="1"/>
        <i x="397" s="1"/>
        <i x="4749" s="1"/>
        <i x="404" s="1"/>
        <i x="435" s="1"/>
        <i x="4203" s="1"/>
        <i x="4273" s="1"/>
        <i x="3395" s="1"/>
        <i x="1638" s="1"/>
        <i x="4747" s="1"/>
        <i x="192" s="1"/>
        <i x="4206" s="1"/>
        <i x="3717" s="1"/>
        <i x="3882" s="1"/>
        <i x="3169" s="1"/>
        <i x="3315" s="1"/>
        <i x="2555" s="1"/>
        <i x="694" s="1"/>
        <i x="2675" s="1"/>
        <i x="3625" s="1"/>
        <i x="1443" s="1"/>
        <i x="1526" s="1"/>
        <i x="4106" s="1"/>
        <i x="3384" s="1"/>
        <i x="116" s="1"/>
        <i x="1951" s="1"/>
        <i x="1353" s="1"/>
        <i x="2978" s="1"/>
        <i x="4700" s="1"/>
        <i x="816" s="1"/>
        <i x="1754" s="1"/>
        <i x="2724" s="1"/>
        <i x="572" s="1"/>
        <i x="1791" s="1"/>
        <i x="4356" s="1"/>
        <i x="4414" s="1"/>
        <i x="4397" s="1"/>
        <i x="4395" s="1"/>
        <i x="710" s="1"/>
        <i x="4376" s="1"/>
        <i x="1236" s="1"/>
        <i x="1688" s="1"/>
        <i x="1041" s="1"/>
        <i x="1948" s="1"/>
        <i x="2124" s="1"/>
        <i x="624" s="1"/>
        <i x="86" s="1"/>
        <i x="4069" s="1"/>
        <i x="484" s="1"/>
        <i x="481" s="1"/>
        <i x="485" s="1"/>
        <i x="482" s="1"/>
        <i x="483" s="1"/>
        <i x="2974" s="1"/>
        <i x="4367" s="1"/>
        <i x="4012" s="1"/>
        <i x="1544" s="1"/>
        <i x="1543" s="1"/>
        <i x="2326" s="1"/>
        <i x="202" s="1"/>
        <i x="142" s="1"/>
        <i x="722" s="1"/>
        <i x="814" s="1"/>
        <i x="812" s="1"/>
        <i x="813" s="1"/>
        <i x="633" s="1"/>
        <i x="2038" s="1"/>
        <i x="4647" s="1"/>
        <i x="4771" s="1"/>
        <i x="1412" s="1"/>
        <i x="29" s="1"/>
        <i x="3140" s="1"/>
        <i x="3033" s="1"/>
        <i x="4535" s="1"/>
        <i x="4023" s="1"/>
        <i x="3757" s="1"/>
        <i x="1020" s="1"/>
        <i x="3223" s="1"/>
        <i x="4661" s="1"/>
        <i x="2315" s="1"/>
        <i x="3439" s="1"/>
        <i x="799" s="1"/>
        <i x="41" s="1"/>
        <i x="2242" s="1"/>
        <i x="1848" s="1"/>
        <i x="638" s="1"/>
        <i x="2157" s="1"/>
        <i x="702" s="1"/>
        <i x="256" s="1"/>
        <i x="4299" s="1"/>
        <i x="194" s="1"/>
        <i x="2436" s="1"/>
        <i x="937" s="1"/>
        <i x="3310" s="1"/>
        <i x="1657" s="1"/>
        <i x="2557" s="1"/>
        <i x="2085" s="1"/>
        <i x="2812" s="1"/>
        <i x="3561" s="1"/>
        <i x="3155" s="1"/>
        <i x="1831" s="1"/>
        <i x="2298" s="1"/>
        <i x="566" s="1"/>
        <i x="4138" s="1"/>
        <i x="4136" s="1"/>
        <i x="1313" s="1"/>
        <i x="3195" s="1"/>
        <i x="4202" s="1"/>
        <i x="1881" s="1"/>
        <i x="2587" s="1"/>
        <i x="1956" s="1"/>
        <i x="2855" s="1"/>
        <i x="1636" s="1"/>
        <i x="196" s="1"/>
        <i x="1939" s="1"/>
        <i x="951" s="1"/>
        <i x="3846" s="1"/>
        <i x="1741" s="1"/>
        <i x="2011" s="1"/>
        <i x="42" s="1"/>
        <i x="1373" s="1"/>
        <i x="4112" s="1"/>
        <i x="1701" s="1"/>
        <i x="4349" s="1"/>
        <i x="2522" s="1"/>
        <i x="1649" s="1"/>
        <i x="3986" s="1"/>
        <i x="4516" s="1"/>
        <i x="855" s="1"/>
        <i x="2561" s="1"/>
        <i x="1860" s="1"/>
        <i x="297" s="1"/>
        <i x="3262" s="1"/>
        <i x="3891" s="1"/>
        <i x="1094" s="1"/>
        <i x="1477" s="1"/>
        <i x="3639" s="1"/>
        <i x="4060" s="1"/>
        <i x="4246" s="1"/>
        <i x="3122" s="1"/>
        <i x="3082" s="1"/>
        <i x="3876" s="1"/>
        <i x="815" s="1"/>
        <i x="1386" s="1"/>
        <i x="321" s="1"/>
        <i x="914" s="1"/>
        <i x="309" s="1"/>
        <i x="3641" s="1"/>
        <i x="1775" s="1"/>
        <i x="1595" s="1"/>
        <i x="1596" s="1"/>
        <i x="829" s="1"/>
        <i x="605" s="1"/>
        <i x="398" s="1"/>
        <i x="313" s="1"/>
        <i x="454" s="1"/>
        <i x="3065" s="1"/>
        <i x="4314" s="1"/>
        <i x="4151" s="1"/>
        <i x="1578" s="1"/>
        <i x="1663" s="1"/>
        <i x="1759" s="1"/>
        <i x="1000" s="1"/>
        <i x="730" s="1"/>
        <i x="738" s="1"/>
        <i x="4534" s="1"/>
        <i x="1514" s="1"/>
        <i x="2710" s="1"/>
        <i x="3488" s="1"/>
        <i x="2018" s="1"/>
        <i x="2751" s="1"/>
        <i x="3797" s="1"/>
        <i x="218" s="1"/>
        <i x="3366" s="1"/>
        <i x="731" s="1"/>
        <i x="717" s="1"/>
        <i x="2317" s="1"/>
        <i x="1548" s="1"/>
        <i x="292" s="1"/>
        <i x="922" s="1"/>
        <i x="3284" s="1"/>
        <i x="1891" s="1"/>
        <i x="1342" s="1"/>
        <i x="79" s="1"/>
        <i x="2495" s="1"/>
        <i x="2234" s="1"/>
        <i x="4372" s="1"/>
        <i x="219" s="1"/>
        <i x="3726" s="1"/>
        <i x="876" s="1"/>
        <i x="850" s="1"/>
        <i x="3408" s="1"/>
        <i x="3356" s="1"/>
        <i x="2948" s="1"/>
        <i x="2014" s="1"/>
        <i x="1622" s="1"/>
        <i x="4653" s="1"/>
        <i x="4652" s="1"/>
        <i x="2148" s="1"/>
        <i x="3479" s="1"/>
        <i x="2147" s="1"/>
        <i x="2150" s="1"/>
        <i x="2268" s="1"/>
        <i x="1341" s="1"/>
        <i x="1340" s="1"/>
        <i x="1388" s="1"/>
        <i x="440" s="1"/>
        <i x="762" s="1"/>
        <i x="3458" s="1"/>
        <i x="4718" s="1"/>
        <i x="4602" s="1"/>
        <i x="4592" s="1"/>
        <i x="4596" s="1"/>
        <i x="4600" s="1"/>
        <i x="4604" s="1"/>
        <i x="4601" s="1"/>
        <i x="4603" s="1"/>
        <i x="4597" s="1"/>
        <i x="4594" s="1"/>
        <i x="4598" s="1"/>
        <i x="4605" s="1"/>
        <i x="4593" s="1"/>
        <i x="4590" s="1"/>
        <i x="4599" s="1"/>
        <i x="4591" s="1"/>
        <i x="2665" s="1"/>
        <i x="318" s="1"/>
        <i x="2814" s="1"/>
        <i x="3152" s="1"/>
        <i x="986" s="1"/>
        <i x="3776" s="1"/>
        <i x="3775" s="1"/>
        <i x="2716" s="1"/>
        <i x="2717" s="1"/>
        <i x="1250" s="1"/>
        <i x="1253" s="1"/>
        <i x="1490" s="1"/>
        <i x="1812" s="1"/>
        <i x="1565" s="1"/>
        <i x="1706" s="1"/>
        <i x="100" s="1"/>
        <i x="560" s="1"/>
        <i x="2288" s="1"/>
        <i x="1763" s="1"/>
        <i x="2711" s="1"/>
        <i x="1492" s="1"/>
        <i x="1491" s="1"/>
        <i x="1564" s="1"/>
        <i x="2865" s="1"/>
        <i x="222" s="1"/>
        <i x="2761" s="1"/>
        <i x="3273" s="1"/>
        <i x="2186" s="1"/>
        <i x="2775" s="1"/>
        <i x="1317" s="1"/>
        <i x="2994" s="1"/>
        <i x="1781" s="1"/>
        <i x="415" s="1"/>
        <i x="3812" s="1"/>
        <i x="2133" s="1"/>
        <i x="2881" s="1"/>
        <i x="2041" s="1"/>
        <i x="378" s="1"/>
        <i x="2864" s="1"/>
        <i x="1537" s="1"/>
        <i x="1659" s="1"/>
        <i x="1658" s="1"/>
        <i x="1963" s="1"/>
        <i x="2765" s="1"/>
        <i x="4283" s="1"/>
        <i x="2615" s="1"/>
        <i x="1404" s="1"/>
        <i x="3673" s="1"/>
        <i x="2652" s="1"/>
        <i x="1365" s="1"/>
        <i x="1162" s="1"/>
        <i x="4517" s="1"/>
        <i x="2549" s="1"/>
        <i x="1930" s="1"/>
        <i x="3459" s="1"/>
        <i x="3448" s="1"/>
        <i x="2813" s="1"/>
        <i x="4729" s="1"/>
        <i x="3725" s="1"/>
        <i x="853" s="1"/>
        <i x="24" s="1"/>
        <i x="4077" s="1"/>
        <i x="1300" s="1"/>
        <i x="854" s="1"/>
        <i x="2986" s="1"/>
        <i x="3360" s="1"/>
        <i x="2475" s="1"/>
        <i x="2056" s="1"/>
        <i x="4761" s="1"/>
        <i x="2911" s="1"/>
        <i x="1307" s="1"/>
        <i x="1735" s="1"/>
        <i x="4292" s="1"/>
        <i x="4211" s="1"/>
        <i x="2216" s="1"/>
        <i x="1780" s="1"/>
        <i x="2928" s="1"/>
        <i x="1154" s="1"/>
        <i x="4369" s="1"/>
        <i x="191" s="1"/>
        <i x="2042" s="1"/>
        <i x="1493" s="1"/>
        <i x="1078" s="1"/>
        <i x="2916" s="1"/>
        <i x="1952" s="1"/>
        <i x="2846" s="1"/>
        <i x="2908" s="1"/>
        <i x="969" s="1"/>
        <i x="2458" s="1"/>
        <i x="2006" s="1"/>
        <i x="2564" s="1"/>
        <i x="3585" s="1"/>
        <i x="3752" s="1"/>
        <i x="2610" s="1"/>
        <i x="1456" s="1"/>
        <i x="4074" s="1"/>
        <i x="3177" s="1"/>
        <i x="2145" s="1"/>
        <i x="232" s="1"/>
        <i x="1220" s="1"/>
        <i x="1219" s="1"/>
        <i x="67" s="1"/>
        <i x="536" s="1"/>
        <i x="3271" s="1"/>
        <i x="745" s="1"/>
        <i x="3102" s="1"/>
        <i x="4252" s="1"/>
        <i x="240" s="1"/>
        <i x="281" s="1"/>
        <i x="1066" s="1"/>
        <i x="306" s="1"/>
        <i x="3842" s="1"/>
        <i x="1141" s="1"/>
        <i x="65" s="1"/>
        <i x="3688" s="1"/>
        <i x="947" s="1"/>
        <i x="3579" s="1"/>
        <i x="2465" s="1"/>
        <i x="811" s="1"/>
        <i x="1015" s="1"/>
        <i x="918" s="1"/>
        <i x="3827" s="1"/>
        <i x="1767" s="1"/>
        <i x="2219" s="1"/>
        <i x="3144" s="1"/>
        <i x="2596" s="1"/>
        <i x="1897" s="1"/>
        <i x="614" s="1"/>
        <i x="1907" s="1"/>
        <i x="3428" s="1"/>
        <i x="2783" s="1"/>
        <i x="1468" s="1"/>
        <i x="1024" s="1"/>
        <i x="4307" s="1"/>
        <i x="2696" s="1"/>
        <i x="4241" s="1"/>
        <i x="3041" s="1"/>
        <i x="3510" s="1"/>
        <i x="1077" s="1"/>
        <i x="263" s="1"/>
        <i x="4187" s="1"/>
        <i x="465" s="1"/>
        <i x="3994" s="1"/>
        <i x="3970" s="1"/>
        <i x="488" s="1"/>
        <i x="1478" s="1"/>
        <i x="4304" s="1"/>
        <i x="1541" s="1"/>
        <i x="235" s="1"/>
        <i x="869" s="1"/>
        <i x="4212" s="1"/>
        <i x="2479" s="1"/>
        <i x="4222" s="1"/>
        <i x="4772" s="1"/>
        <i x="4475" s="1"/>
        <i x="3062" s="1"/>
        <i x="642" s="1"/>
        <i x="4223" s="1"/>
        <i x="234" s="1"/>
        <i x="3770" s="1"/>
        <i x="4226" s="1"/>
        <i x="3668" s="1"/>
        <i x="858" s="1"/>
        <i x="4140" s="1"/>
        <i x="4381" s="1"/>
        <i x="1018" s="1"/>
        <i x="4218" s="1"/>
        <i x="2657" s="1"/>
        <i x="460" s="1"/>
        <i x="3715" s="1"/>
        <i x="2489" s="1"/>
        <i x="3124" s="1"/>
        <i x="4265" s="1"/>
        <i x="4702" s="1"/>
        <i x="3335" s="1"/>
        <i x="4707" s="1"/>
        <i x="4430" s="1"/>
        <i x="4642" s="1"/>
        <i x="4068" s="1"/>
        <i x="4239" s="1"/>
        <i x="3702" s="1"/>
        <i x="4773" s="1"/>
        <i x="3703" s="1"/>
        <i x="2654" s="1"/>
        <i x="503" s="1"/>
        <i x="4705" s="1"/>
        <i x="4704" s="1"/>
        <i x="4703" s="1"/>
        <i x="4701" s="1"/>
        <i x="4437" s="1"/>
        <i x="1027" s="1"/>
        <i x="2877" s="1"/>
        <i x="4168" s="1"/>
        <i x="4730" s="1"/>
        <i x="179" s="1"/>
        <i x="262" s="1"/>
        <i x="4245" s="1"/>
        <i x="2478" s="1"/>
        <i x="3769" s="1"/>
        <i x="487" s="1"/>
        <i x="1362" s="1"/>
        <i x="1933" s="1"/>
        <i x="1947" s="1"/>
        <i x="1738" s="1"/>
        <i x="1755" s="1"/>
        <i x="2554" s="1"/>
        <i x="1576" s="1"/>
        <i x="4719" s="1"/>
        <i x="4357" s="1"/>
        <i x="2663" s="1"/>
        <i x="4363" s="1"/>
        <i x="4272" s="1"/>
        <i x="2823" s="1"/>
        <i x="4323" s="1"/>
        <i x="715" s="1"/>
        <i x="2822" s="1"/>
        <i x="2488" s="1"/>
        <i x="2490" s="1"/>
        <i x="4346" s="1"/>
        <i x="2874" s="1"/>
        <i x="4249" s="1"/>
        <i x="4408" s="1"/>
        <i x="4685" s="1"/>
        <i x="4681" s="1"/>
        <i x="278" s="1"/>
        <i x="2142" s="1"/>
        <i x="4284" s="1"/>
        <i x="3815" s="1"/>
        <i x="1350" s="1"/>
        <i x="4401" s="1"/>
        <i x="1235" s="1"/>
        <i x="3607" s="1"/>
        <i x="2951" s="1"/>
        <i x="4460" s="1"/>
        <i x="1161" s="1"/>
        <i x="3248" s="1"/>
        <i x="3396" s="1"/>
        <i x="1472" s="1"/>
        <i x="791" s="1"/>
        <i x="4134" s="1"/>
        <i x="4137" s="1"/>
        <i x="2898" s="1"/>
        <i x="2830" s="1"/>
        <i x="2829" s="1"/>
        <i x="4079" s="1"/>
        <i x="4571" s="1"/>
        <i x="4570" s="1"/>
        <i x="4569" s="1"/>
        <i x="4568" s="1"/>
        <i x="4736" s="1"/>
        <i x="4438" s="1"/>
        <i x="1454" s="1"/>
        <i x="3126" s="1"/>
        <i x="4452" s="1"/>
        <i x="3207" s="1"/>
        <i x="3132" s="1"/>
        <i x="3131" s="1"/>
        <i x="1411" s="1"/>
        <i x="3693" s="1"/>
        <i x="2817" s="1"/>
        <i x="3143" s="1"/>
        <i x="3730" s="1"/>
        <i x="3524" s="1"/>
        <i x="644" s="1"/>
        <i x="1584" s="1"/>
        <i x="3162" s="1"/>
        <i x="3200" s="1"/>
        <i x="3204" s="1"/>
        <i x="4143" s="1"/>
        <i x="3237" s="1"/>
        <i x="4301" s="1"/>
        <i x="4302" s="1"/>
        <i x="4297" s="1"/>
        <i x="4294" s="1"/>
        <i x="4296" s="1"/>
        <i x="4290" s="1"/>
        <i x="4293" s="1"/>
        <i x="2784" s="1"/>
        <i x="3803" s="1"/>
        <i x="3796" s="1"/>
        <i x="3800" s="1"/>
        <i x="879" s="1"/>
        <i x="4579" s="1"/>
        <i x="994" s="1"/>
        <i x="993" s="1"/>
        <i x="4578" s="1"/>
        <i x="3724" s="1"/>
        <i x="797" s="1"/>
        <i x="3247" s="1"/>
        <i x="3127" s="1"/>
        <i x="3210" s="1"/>
        <i x="610" s="1"/>
        <i x="3971" s="1"/>
        <i x="863" s="1"/>
        <i x="4444" s="1"/>
        <i x="4436" s="1"/>
        <i x="1508" s="1"/>
        <i x="6" s="1"/>
        <i x="3254" s="1"/>
        <i x="1628" s="1"/>
        <i x="3253" s="1"/>
        <i x="3883" s="1"/>
        <i x="677" s="1"/>
        <i x="3369" s="1"/>
        <i x="3370" s="1"/>
        <i x="1818" s="1"/>
        <i x="2463" s="1"/>
        <i x="4536" s="1"/>
        <i x="1819" s="1"/>
        <i x="4043" s="1"/>
        <i x="1627" s="1"/>
        <i x="883" s="1"/>
        <i x="1403" s="1"/>
        <i x="2098" s="1"/>
        <i x="880" s="1"/>
        <i x="672" s="1"/>
        <i x="2727" s="1"/>
        <i x="676" s="1"/>
        <i x="3201" s="1"/>
        <i x="1793" s="1"/>
        <i x="724" s="1"/>
        <i x="4184" s="1"/>
        <i x="4185" s="1"/>
        <i x="4186" s="1"/>
        <i x="4183" s="1"/>
        <i x="1582" s="1"/>
        <i x="3209" s="1"/>
        <i x="3903" s="1"/>
        <i x="4030" s="1"/>
        <i x="3727" s="1"/>
        <i x="3719" s="1"/>
        <i x="925" s="1"/>
        <i x="3094" s="1"/>
        <i x="4255" s="1"/>
        <i x="4232" s="1"/>
        <i x="1460" s="1"/>
        <i x="559" s="1"/>
        <i x="4072" s="1"/>
        <i x="4695" s="1"/>
        <i x="1197" s="1"/>
        <i x="3933" s="1"/>
        <i x="2447" s="1"/>
        <i x="2768" s="1"/>
        <i x="3412" s="1"/>
        <i x="966" s="1"/>
        <i x="4624" s="1"/>
        <i x="3015" s="1"/>
        <i x="3288" s="1"/>
        <i x="1703" s="1"/>
        <i x="1105" s="1"/>
        <i x="1042" s="1"/>
        <i x="171" s="1"/>
        <i x="1050" s="1"/>
        <i x="3410" s="1"/>
        <i x="107" s="1"/>
        <i x="102" s="1"/>
        <i x="2425" s="1"/>
        <i x="1190" s="1"/>
        <i x="4696" s="1"/>
        <i x="1801" s="1"/>
        <i x="3671" s="1"/>
        <i x="3871" s="1"/>
        <i x="3615" s="1"/>
        <i x="4537" s="1"/>
        <i x="3645" s="1"/>
        <i x="3669" s="1"/>
        <i x="3614" s="1"/>
        <i x="3306" s="1"/>
        <i x="3311" s="1"/>
        <i x="3468" s="1"/>
        <i x="4564" s="1"/>
        <i x="2338" s="1"/>
        <i x="1467" s="1"/>
        <i x="4469" s="1"/>
        <i x="4465" s="1"/>
        <i x="1507" s="1"/>
        <i x="3764" s="1"/>
        <i x="3504" s="1"/>
        <i x="4324" s="1"/>
        <i x="4269" s="1"/>
        <i x="1023" s="1"/>
        <i x="1308" s="1"/>
        <i x="4506" s="1"/>
        <i x="4639" s="1"/>
        <i x="4171" s="1"/>
        <i x="3966" s="1"/>
        <i x="3312" s="1"/>
        <i x="1216" s="1"/>
        <i x="3642" s="1"/>
        <i x="3658" s="1"/>
        <i x="2245" s="1"/>
        <i x="2246" s="1"/>
        <i x="2008" s="1"/>
        <i x="3563" s="1"/>
        <i x="2284" s="1"/>
        <i x="556" s="1"/>
        <i x="551" s="1"/>
        <i x="557" s="1"/>
        <i x="552" s="1"/>
        <i x="2250" s="1"/>
        <i x="172" s="1"/>
        <i x="1047" s="1"/>
        <i x="161" s="1"/>
        <i x="3278" s="1"/>
        <i x="3838" s="1"/>
        <i x="733" s="1"/>
        <i x="4628" s="1"/>
        <i x="1924" s="1"/>
        <i x="1921" s="1"/>
        <i x="1756" s="1"/>
        <i x="2741" s="1"/>
        <i x="2064" s="1"/>
        <i x="1264" s="1"/>
        <i x="1483" s="1"/>
        <i x="2584" s="1"/>
        <i x="3948" s="1"/>
        <i x="1872" s="1"/>
        <i x="1052" s="1"/>
        <i x="1931" s="1"/>
        <i x="3054" s="1"/>
        <i x="1191" s="1"/>
        <i x="221" s="1"/>
        <i x="1292" s="1"/>
        <i x="3913" s="1"/>
        <i x="3411" s="1"/>
        <i x="2435" s="1"/>
        <i x="2442" s="1"/>
        <i x="389" s="1"/>
        <i x="425" s="1"/>
        <i x="118" s="1"/>
        <i x="4006" s="1"/>
        <i x="1531" s="1"/>
        <i x="1888" s="1"/>
        <i x="3897" s="1"/>
        <i x="3996" s="1"/>
        <i x="3256" s="1"/>
        <i x="3699" s="1"/>
        <i x="3018" s="1"/>
        <i x="4345" s="1"/>
        <i x="4046" s="1"/>
        <i x="830" s="1"/>
        <i x="1789" s="1"/>
        <i x="1769" s="1"/>
        <i x="2437" s="1"/>
        <i x="658" s="1"/>
        <i x="2382" s="1"/>
        <i x="377" s="1"/>
        <i x="553" s="1"/>
        <i x="728" s="1"/>
        <i x="2368" s="1"/>
        <i x="4120" s="1"/>
        <i x="1278" s="1"/>
        <i x="4524" s="1"/>
        <i x="4555" s="1"/>
        <i x="3898" s="1"/>
        <i x="1569" s="1"/>
        <i x="2845" s="1"/>
        <i x="4383" s="1"/>
        <i x="1887" s="1"/>
        <i x="1368" s="1"/>
        <i x="181" s="1"/>
        <i x="2756" s="1"/>
        <i x="2646" s="1"/>
        <i x="2836" s="1"/>
        <i x="3712" s="1"/>
        <i x="1768" s="1"/>
        <i x="962" s="1"/>
        <i x="2999" s="1"/>
        <i x="2998" s="1"/>
        <i x="4154" s="1"/>
        <i x="334" s="1"/>
        <i x="3130" s="1"/>
        <i x="3128" s="1"/>
        <i x="304" s="1"/>
        <i x="2514" s="1"/>
        <i x="3402" s="1"/>
        <i x="4084" s="1"/>
        <i x="4727" s="1"/>
        <i x="1272" s="1"/>
        <i x="3025" s="1"/>
        <i x="2669" s="1"/>
        <i x="1022" s="1"/>
        <i x="3621" s="1"/>
        <i x="4256" s="1"/>
        <i x="4236" s="1"/>
        <i x="362" s="1"/>
        <i x="1506" s="1"/>
        <i x="226" s="1"/>
        <i x="3564" s="1"/>
        <i x="4024" s="1"/>
        <i x="2332" s="1"/>
        <i x="1546" s="1"/>
        <i x="3531" s="1"/>
        <i x="1242" s="1"/>
        <i x="584" s="1"/>
        <i x="4648" s="1"/>
        <i x="3167" s="1"/>
        <i x="2020" s="1"/>
        <i x="865" s="1"/>
        <i x="2609" s="1"/>
        <i x="514" s="1"/>
        <i x="249" s="1"/>
        <i x="4645" s="1"/>
        <i x="778" s="1"/>
        <i x="2135" s="1"/>
        <i x="1160" s="1"/>
        <i x="4551" s="1"/>
        <i x="1174" s="1"/>
        <i x="4045" s="1"/>
        <i x="4287" s="1"/>
        <i x="3380" s="1"/>
        <i x="2162" s="1"/>
        <i x="1409" s="1"/>
        <i x="1464" s="1"/>
        <i x="1675" s="1"/>
        <i x="3230" s="1"/>
        <i x="908" s="1"/>
        <i x="2785" s="1"/>
        <i x="4425" s="1"/>
        <i x="2163" s="1"/>
        <i x="1473" s="1"/>
        <i x="4097" s="1"/>
        <i x="1244" s="1"/>
        <i x="1928" s="1"/>
        <i x="3334" s="1"/>
        <i x="4096" s="1"/>
        <i x="2173" s="1"/>
        <i x="122" s="1"/>
        <i x="2185" s="1"/>
        <i x="1993" s="1"/>
        <i x="98" s="1"/>
        <i x="3159" s="1"/>
        <i x="3290" s="1"/>
        <i x="2815" s="1"/>
        <i x="3779" s="1"/>
        <i x="1849" s="1"/>
        <i x="1739" s="1"/>
        <i x="616" s="1"/>
        <i x="4007" s="1"/>
        <i x="1127" s="1"/>
        <i x="3845" s="1"/>
        <i x="2202" s="1"/>
        <i x="1577" s="1"/>
        <i x="4655" s="1"/>
        <i x="167" s="1"/>
        <i x="1966" s="1"/>
        <i x="2583" s="1"/>
        <i x="1265" s="1"/>
        <i x="4365" s="1"/>
        <i x="1283" s="1"/>
        <i x="120" s="1"/>
        <i x="1605" s="1"/>
        <i x="2738" s="1"/>
        <i x="75" s="1"/>
        <i x="1382" s="1"/>
        <i x="4000" s="1"/>
        <i x="2354" s="1"/>
        <i x="3924" s="1"/>
        <i x="1766" s="1"/>
        <i x="3781" s="1"/>
        <i x="3190" s="1"/>
        <i x="3957" s="1"/>
        <i x="4373" s="1"/>
        <i x="3244" s="1"/>
        <i x="1617" s="1"/>
        <i x="3331" s="1"/>
        <i x="3555" s="1"/>
        <i x="4557" s="1"/>
        <i x="1215" s="1"/>
        <i x="336" s="1"/>
        <i x="168" s="1"/>
        <i x="547" s="1"/>
        <i x="1611" s="1"/>
        <i x="386" s="1"/>
        <i x="1985" s="1"/>
        <i x="104" s="1"/>
        <i x="3881" s="1"/>
        <i x="1395" s="1"/>
        <i x="382" s="1"/>
        <i x="4244" s="1"/>
        <i x="3365" s="1"/>
        <i x="327" s="1"/>
        <i x="2804" s="1"/>
        <i x="3051" s="1"/>
        <i x="3085" s="1"/>
        <i x="3029" s="1"/>
        <i x="3289" s="1"/>
        <i x="335" s="1"/>
        <i x="2709" s="1"/>
        <i x="558" s="1"/>
        <i x="915" s="1"/>
        <i x="944" s="1"/>
        <i x="2136" s="1"/>
        <i x="955" s="1"/>
        <i x="3471" s="1"/>
        <i x="3714" s="1"/>
        <i x="4035" s="1"/>
        <i x="2679" s="1"/>
        <i x="3872" s="1"/>
        <i x="2469" s="1"/>
        <i x="3758" s="1"/>
        <i x="2872" s="1"/>
        <i x="1978" s="1"/>
        <i x="2551" s="1"/>
        <i x="3006" s="1"/>
        <i x="3039" s="1"/>
        <i x="956" s="1"/>
        <i x="151" s="1"/>
        <i x="3389" s="1"/>
        <i x="2919" s="1"/>
        <i x="4288" s="1"/>
        <i x="3046" s="1"/>
        <i x="4404" s="1"/>
        <i x="1539" s="1"/>
        <i x="4454" s="1"/>
        <i x="3753" s="1"/>
        <i x="3434" s="1"/>
        <i x="1406" s="1"/>
        <i x="3576" s="1"/>
        <i x="2956" s="1"/>
        <i x="3297" s="1"/>
        <i x="1109" s="1"/>
        <i x="2226" s="1"/>
        <i x="2547" s="1"/>
        <i x="3519" s="1"/>
        <i x="2380" s="1"/>
        <i x="3914" s="1"/>
        <i x="1287" s="1"/>
        <i x="1717" s="1"/>
        <i x="892" s="1"/>
        <i x="1408" s="1"/>
        <i x="2356" s="1"/>
        <i x="2501" s="1"/>
        <i x="2577" s="1"/>
        <i x="113" s="1"/>
        <i x="3586" s="1"/>
        <i x="957" s="1"/>
        <i x="4201" s="1"/>
        <i x="964" s="1"/>
        <i x="3391" s="1"/>
        <i x="323" s="1"/>
        <i x="4492" s="1"/>
        <i x="1655" s="1"/>
        <i x="3450" s="1"/>
        <i x="2921" s="1"/>
        <i x="469" s="1"/>
        <i x="1553" s="1"/>
        <i x="3466" s="1"/>
        <i x="2306" s="1"/>
        <i x="2305" s="1"/>
        <i x="4217" s="1"/>
        <i x="2701" s="1"/>
        <i x="1013" s="1"/>
        <i x="2780" s="1"/>
        <i x="2932" s="1"/>
        <i x="4589" s="1"/>
        <i x="2786" s="1"/>
        <i x="2616" s="1"/>
        <i x="3235" s="1"/>
        <i x="2725" s="1"/>
        <i x="4416" s="1"/>
        <i x="4224" s="1"/>
        <i x="2799" s="1"/>
        <i x="758" s="1"/>
        <i x="1906" s="1"/>
        <i x="4767" s="1"/>
        <i x="768" s="1"/>
        <i x="662" s="1"/>
        <i x="3363" s="1"/>
        <i x="106" s="1"/>
        <i x="4320" s="1"/>
        <i x="4501" s="1"/>
        <i x="1524" s="1"/>
        <i x="3548" s="1"/>
        <i x="1260" s="1"/>
        <i x="2325" s="1"/>
        <i x="3361" s="1"/>
        <i x="339" s="1"/>
        <i x="2090" s="1"/>
        <i x="1315" s="1"/>
        <i x="2086" s="1"/>
        <i x="4757" s="1"/>
        <i x="2010" s="1"/>
        <i x="1961" s="1"/>
        <i x="4142" s="1"/>
        <i x="3731" s="1"/>
        <i x="1335" s="1"/>
        <i x="2401" s="1"/>
        <i x="1422" s="1"/>
        <i x="2598" s="1"/>
        <i x="1728" s="1"/>
        <i x="1991" s="1"/>
        <i x="2844" s="1"/>
        <i x="2906" s="1"/>
        <i x="4676" s="1"/>
        <i x="517" s="1"/>
        <i x="520" s="1"/>
        <i x="1654" s="1"/>
        <i x="4377" s="1"/>
        <i x="48" s="1"/>
        <i x="2285" s="1"/>
        <i x="792" s="1"/>
        <i x="1021" s="1"/>
        <i x="629" s="1"/>
        <i x="307" s="1"/>
        <i x="3617" s="1"/>
        <i x="1183" s="1"/>
        <i x="2402" s="1"/>
        <i x="904" s="1"/>
        <i x="59" s="1"/>
        <i x="195" s="1"/>
        <i x="1984" s="1"/>
        <i x="90" s="1"/>
        <i x="450" s="1"/>
        <i x="1664" s="1"/>
        <i x="2713" s="1"/>
        <i x="1271" s="1"/>
        <i x="383" s="1"/>
        <i x="3374" s="1"/>
        <i x="2726" s="1"/>
        <i x="570" s="1"/>
        <i x="600" s="1"/>
        <i x="1714" s="1"/>
        <i x="1413" s="1"/>
        <i x="3442" s="1"/>
        <i x="1751" s="1"/>
        <i x="2375" s="1"/>
        <i x="3436" s="1"/>
        <i x="2297" s="1"/>
        <i x="3353" s="1"/>
        <i x="3444" s="1"/>
        <i x="3782" s="1"/>
        <i x="3038" s="1"/>
        <i x="1862" s="1"/>
        <i x="3710" s="1"/>
        <i x="4070" s="1"/>
        <i x="77" s="1"/>
        <i x="607" s="1"/>
        <i x="512" s="1"/>
        <i x="4262" s="1"/>
        <i x="4311" s="1"/>
        <i x="4312" s="1"/>
        <i x="3525" s="1"/>
        <i x="3376" s="1"/>
        <i x="3327" s="1"/>
        <i x="2220" s="1"/>
        <i x="1273" s="1"/>
        <i x="2184" s="1"/>
        <i x="2213" s="1"/>
        <i x="231" s="1"/>
        <i x="826" s="1"/>
        <i x="637" s="1"/>
        <i x="2412" s="1"/>
        <i x="1624" s="1"/>
        <i x="1679" s="1"/>
        <i x="2117" s="1"/>
        <i x="2118" s="1"/>
        <i x="2120" s="1"/>
        <i x="709" s="1"/>
        <i x="2166" s="1"/>
        <i x="2206" s="1"/>
        <i x="2208" s="1"/>
        <i x="1651" s="1"/>
        <i x="1607" s="1"/>
        <i x="1710" s="1"/>
        <i x="2505" s="1"/>
        <i x="23" s="1"/>
        <i x="2122" s="1"/>
        <i x="2858" s="1"/>
        <i x="4666" s="1"/>
        <i x="390" s="1"/>
        <i x="2658" s="1"/>
        <i x="2655" s="1"/>
        <i x="2656" s="1"/>
        <i x="420" s="1"/>
        <i x="2660" s="1"/>
        <i x="776" s="1"/>
        <i x="124" s="1"/>
        <i x="3684" s="1"/>
        <i x="1589" s="1"/>
        <i x="103" s="1"/>
        <i x="2108" s="1"/>
        <i x="3907" s="1"/>
        <i x="3100" s="1"/>
        <i x="1299" s="1"/>
        <i x="1298" s="1"/>
        <i x="749" s="1"/>
        <i x="3258" s="1"/>
        <i x="49" s="1"/>
        <i x="587" s="1"/>
        <i x="439" s="1"/>
        <i x="628" s="1"/>
        <i x="1512" s="1"/>
        <i x="3777" s="1"/>
        <i x="3156" s="1"/>
        <i x="820" s="1"/>
        <i x="3674" s="1"/>
        <i x="3677" s="1"/>
        <i x="984" s="1"/>
        <i x="1424" s="1"/>
        <i x="1423" s="1"/>
        <i x="2511" s="1"/>
        <i x="1156" s="1"/>
        <i x="2391" s="1"/>
        <i x="2600" s="1"/>
        <i x="2541" s="1"/>
        <i x="1348" s="1"/>
        <i x="4238" s="1"/>
        <i x="3681" s="1"/>
        <i x="3178" s="1"/>
        <i x="2159" s="1"/>
        <i x="2229" s="1"/>
        <i x="2181" s="1"/>
        <i x="1459" s="1"/>
        <i x="1402" s="1"/>
        <i x="1131" s="1"/>
        <i x="2026" s="1"/>
        <i x="4150" s="1"/>
        <i x="1081" s="1"/>
        <i x="2937" s="1"/>
        <i x="518" s="1"/>
        <i x="350" s="1"/>
        <i x="351" s="1"/>
        <i x="3342" s="1"/>
        <i x="4650" s="1"/>
        <i x="2648" s="1"/>
        <i x="3833" s="1"/>
        <i x="1476" s="1"/>
        <i x="4531" s="1"/>
        <i x="4712" s="1"/>
        <i x="2345" s="1"/>
        <i x="3030" s="1"/>
        <i x="1347" s="1"/>
        <i x="2462" s="1"/>
        <i x="2772" s="1"/>
        <i x="28" s="1"/>
        <i x="4334" s="1"/>
        <i x="3853" s="1"/>
        <i x="464" s="1"/>
        <i x="2482" s="1"/>
        <i x="4479" s="1"/>
        <i x="1974" s="1"/>
        <i x="4456" s="1"/>
        <i x="4610" s="1"/>
        <i x="703" s="1"/>
        <i x="1254" s="1"/>
        <i x="459" s="1"/>
        <i x="4474" s="1"/>
        <i x="3728" s="1"/>
        <i x="4450" s="1"/>
        <i x="2468" s="1"/>
        <i x="2661" s="1"/>
        <i x="3502" s="1"/>
        <i x="4461" s="1"/>
        <i x="660" s="1"/>
        <i x="3873" s="1"/>
        <i x="2894" s="1"/>
        <i x="3098" s="1"/>
        <i x="905" s="1"/>
        <i x="1583" s="1"/>
        <i x="1698" s="1"/>
        <i x="3679" s="1"/>
        <i x="4526" s="1"/>
        <i x="2233" s="1"/>
        <i x="1144" s="1"/>
        <i x="4257" s="1"/>
        <i x="4258" s="1"/>
        <i x="4259" s="1"/>
        <i x="538" s="1"/>
        <i x="480" s="1"/>
        <i x="2066" s="1"/>
        <i x="83" s="1"/>
        <i x="82" s="1"/>
        <i x="423" s="1"/>
        <i x="4556" s="1"/>
        <i x="3317" s="1"/>
        <i x="4769" s="1"/>
        <i x="1640" s="1"/>
        <i x="1709" s="1"/>
        <i x="1864" s="1"/>
        <i x="1976" s="1"/>
        <i x="3007" s="1"/>
        <i x="1908" s="1"/>
        <i x="1938" s="1"/>
        <i x="1954" s="1"/>
        <i x="396" s="1"/>
        <i x="203" s="1"/>
        <i x="3388" s="1"/>
        <i x="1585" s="1"/>
        <i x="1075" s="1"/>
        <i x="1125" s="1"/>
        <i x="1238" s="1"/>
        <i x="156" s="1"/>
        <i x="3837" s="1"/>
        <i x="399" s="1"/>
        <i x="187" s="1"/>
        <i x="693" s="1"/>
        <i x="2936" s="1"/>
        <i x="943" s="1"/>
        <i x="2774" s="1"/>
        <i x="3280" s="1"/>
        <i x="3151" s="1"/>
        <i x="1180" s="1"/>
        <i x="2752" s="1"/>
        <i x="511" s="1"/>
        <i x="575" s="1"/>
        <i x="2316" s="1"/>
        <i x="39" s="1"/>
        <i x="1064" s="1"/>
        <i x="1776" s="1"/>
        <i x="3711" s="1"/>
        <i x="50" s="1"/>
        <i x="1148" s="1"/>
        <i x="1915" s="1"/>
        <i x="3707" s="1"/>
        <i x="1837" s="1"/>
        <i x="1977" s="1"/>
        <i x="3953" s="1"/>
        <i x="1830" s="1"/>
        <i x="774" s="1"/>
        <i x="773" s="1"/>
        <i x="60" s="1"/>
        <i x="4494" s="1"/>
        <i x="1357" s="1"/>
        <i x="1631" s="1"/>
        <i x="111" s="1"/>
        <i x="1919" s="1"/>
        <i x="3059" s="1"/>
        <i x="3275" s="1"/>
        <i x="117" s="1"/>
        <i x="1527" s="1"/>
        <i x="4061" s="1"/>
        <i x="1560" s="1"/>
        <i x="1285" s="1"/>
        <i x="3690" s="1"/>
        <i x="1170" s="1"/>
        <i x="3956" s="1"/>
        <i x="808" s="1"/>
        <i x="3172" s="1"/>
        <i x="4748" s="1"/>
        <i x="945" s="1"/>
        <i x="201" s="1"/>
        <i x="507" s="1"/>
        <i x="3613" s="1"/>
        <i x="2047" s="1"/>
        <i x="1732" s="1"/>
        <i x="3298" s="1"/>
        <i x="3295" s="1"/>
        <i x="1116" s="1"/>
        <i x="2377" s="1"/>
        <i x="2352" s="1"/>
        <i x="1262" s="1"/>
        <i x="4453" s="1"/>
        <i x="4659" s="1"/>
        <i x="1786" s="1"/>
        <i x="1824" s="1"/>
        <i x="2534" s="1"/>
        <i x="2533" s="1"/>
        <i x="1385" s="1"/>
        <i x="3279" s="1"/>
        <i x="4132" s="1"/>
        <i x="1916" s="1"/>
        <i x="2322" s="1"/>
        <i x="1139" s="1"/>
        <i x="2046" s="1"/>
        <i x="1045" s="1"/>
        <i x="4128" s="1"/>
        <i x="2255" s="1"/>
        <i x="591" s="1"/>
        <i x="2281" s="1"/>
        <i x="734" s="1"/>
        <i x="4240" s="1"/>
        <i x="3113" s="1"/>
        <i x="898" s="1"/>
        <i x="4472" s="1"/>
        <i x="3754" s="1"/>
        <i x="2473" s="1"/>
        <i x="735" s="1"/>
        <i x="732" s="1"/>
        <i x="747" s="1"/>
        <i x="4276" s="1"/>
        <i x="2455" s="1"/>
        <i x="1026" s="1"/>
        <i x="3852" s="1"/>
        <i x="4470" s="1"/>
        <i x="4477" s="1"/>
        <i x="3981" s="1"/>
        <i x="4172" s="1"/>
        <i x="3678" s="1"/>
        <i x="1016" s="1"/>
        <i x="872" s="1"/>
        <i x="2876" s="1"/>
        <i x="998" s="1"/>
        <i x="4480" s="1"/>
        <i x="2329" s="1"/>
        <i x="2296" s="1"/>
        <i x="1205" s="1"/>
        <i x="1326" s="1"/>
        <i x="177" s="1"/>
        <i x="2179" s="1"/>
        <i x="919" s="1"/>
        <i x="761" s="1"/>
        <i x="388" s="1"/>
        <i x="1990" s="1"/>
        <i x="424" s="1"/>
        <i x="88" s="1"/>
        <i x="2433" s="1"/>
        <i x="546" s="1"/>
        <i x="620" s="1"/>
        <i x="4380" s="1"/>
        <i x="4385" s="1"/>
        <i x="2144" s="1"/>
        <i x="626" s="1"/>
        <i x="1323" s="1"/>
        <i x="1324" s="1"/>
        <i x="2581" s="1"/>
        <i x="10" s="1"/>
        <i x="3870" s="1"/>
        <i x="4766" s="1"/>
        <i x="243" s="1"/>
        <i x="328" s="1"/>
        <i x="1099" s="1"/>
        <i x="1248" s="1"/>
        <i x="1723" s="1"/>
        <i x="3879" s="1"/>
        <i x="1377" s="1"/>
        <i x="2029" s="1"/>
        <i x="2241" s="1"/>
        <i x="3826" s="1"/>
        <i x="1169" s="1"/>
        <i x="1168" s="1"/>
        <i x="4281" s="1"/>
        <i x="2808" s="1"/>
        <i x="2907" s="1"/>
        <i x="796" s="1"/>
        <i x="1383" s="1"/>
        <i x="3689" s="1"/>
        <i x="2972" s="1"/>
        <i x="743" s="1"/>
        <i x="4625" s="1"/>
        <i x="3341" s="1"/>
        <i x="2779" s="1"/>
        <i x="1115" s="1"/>
        <i x="3281" s="1"/>
        <i x="3099" s="1"/>
        <i x="2050" s="1"/>
        <i x="2963" s="1"/>
        <i x="3573" s="1"/>
        <i x="2562" s="1"/>
        <i x="3096" s="1"/>
        <i x="3097" s="1"/>
        <i x="965" s="1"/>
        <i x="3643" s="1"/>
        <i x="9" s="1"/>
        <i x="1687" s="1"/>
        <i x="1918" s="1"/>
        <i x="17" s="1"/>
        <i x="983" s="1"/>
        <i x="3302" s="1"/>
        <i x="653" s="1"/>
        <i x="3364" s="1"/>
        <i x="1923" s="1"/>
        <i x="2003" s="1"/>
        <i x="1390" s="1"/>
        <i x="371" s="1"/>
        <i x="2407" s="1"/>
        <i x="2409" s="1"/>
        <i x="549" s="1"/>
        <i x="1890" s="1"/>
        <i x="174" s="1"/>
        <i x="1695" s="1"/>
        <i x="3906" s="1"/>
        <i x="4144" s="1"/>
        <i x="4065" s="1"/>
        <i x="2384" s="1"/>
        <i x="1080" s="1"/>
        <i x="1968" s="1"/>
        <i x="750" s="1"/>
        <i x="214" s="1"/>
        <i x="4014" s="1"/>
        <i x="3967" s="1"/>
        <i x="1330" s="1"/>
        <i x="714" s="1"/>
        <i x="643" s="1"/>
        <i x="611" s="1"/>
        <i x="4270" s="1"/>
        <i x="1523" s="1"/>
        <i x="3189" s="1"/>
        <i x="4660" s="1"/>
        <i x="2778" s="1"/>
        <i x="3320" s="1"/>
        <i x="3086" s="1"/>
        <i x="2105" s="1"/>
        <i x="2889" s="1"/>
        <i x="2230" s="1"/>
        <i x="3783" s="1"/>
        <i x="419" s="1"/>
        <i x="1251" s="1"/>
        <i x="1392" s="1"/>
        <i x="4554" s="1"/>
        <i x="2850" s="1"/>
        <i x="220" s="1"/>
        <i x="4706" s="1"/>
        <i x="1592" s="1"/>
        <i x="4274" s="1"/>
        <i x="4762" s="1"/>
        <i x="3013" s="1"/>
        <i x="2062" s="1"/>
        <i x="4770" s="1"/>
        <i x="1095" s="1"/>
        <i x="3823" s="1"/>
        <i x="4402" s="1"/>
        <i x="4698" s="1"/>
        <i x="1043" s="1"/>
        <i x="1898" s="1"/>
        <i x="651" s="1"/>
        <i x="173" s="1"/>
        <i x="1053" s="1"/>
        <i x="372" s="1"/>
        <i x="1689" s="1"/>
        <i x="3075" s="1"/>
        <i x="1575" s="1"/>
        <i x="3414" s="1"/>
        <i x="2413" s="1"/>
        <i x="109" s="1"/>
        <i x="2875" s="1"/>
        <i x="2355" s="1"/>
        <i x="3197" s="1"/>
        <i x="3259" s="1"/>
        <i x="3716" s="1"/>
        <i x="2643" s="1"/>
        <i x="112" s="1"/>
        <i x="4561" s="1"/>
        <i x="2506" s="1"/>
        <i x="227" s="1"/>
        <i x="1761" s="1"/>
        <i x="1790" s="1"/>
        <i x="1363" s="1"/>
        <i x="2420" s="1"/>
        <i x="1896" s="1"/>
        <i x="1777" s="1"/>
        <i x="1153" s="1"/>
        <i x="125" s="1"/>
        <i x="1435" s="1"/>
        <i x="224" s="1"/>
        <i x="2686" s="1"/>
        <i x="1731" s="1"/>
        <i x="2218" s="1"/>
        <i x="347" s="1"/>
        <i x="4764" s="1"/>
        <i x="2601" s="1"/>
        <i x="1134" s="1"/>
        <i x="1614" s="1"/>
        <i x="92" s="1"/>
        <i x="2509" s="1"/>
        <i x="4733" s="1"/>
        <i x="2586" s="1"/>
        <i x="2397" s="1"/>
        <i x="2682" s="1"/>
        <i x="416" s="1"/>
        <i x="57" s="1"/>
        <i x="526" s="1"/>
        <i x="2493" s="1"/>
        <i x="236" s="1"/>
        <i x="581" s="1"/>
        <i x="539" s="1"/>
        <i x="449" s="1"/>
        <i x="4643" s="1"/>
        <i x="3606" s="1"/>
        <i x="3814" s="1"/>
        <i x="2821" s="1"/>
        <i x="3784" s="1"/>
        <i x="4468" s="1"/>
        <i x="2300" s="1"/>
        <i x="407" s="1"/>
        <i x="2191" s="1"/>
        <i x="409" s="1"/>
        <i x="2944" s="1"/>
        <i x="2884" s="1"/>
        <i x="805" s="1"/>
        <i x="806" s="1"/>
        <i x="804" s="1"/>
        <i x="1764" s="1"/>
        <i x="2054" s="1"/>
        <i x="2683" s="1"/>
        <i x="1945" s="1"/>
        <i x="275" s="1"/>
        <i x="2207" s="1"/>
        <i x="2151" s="1"/>
        <i x="2114" s="1"/>
        <i x="1158" s="1"/>
        <i x="597" s="1"/>
        <i x="338" s="1"/>
        <i x="1436" s="1"/>
        <i x="1590" s="1"/>
        <i x="2087" s="1"/>
        <i x="2172" s="1"/>
        <i x="2221" s="1"/>
        <i x="2187" s="1"/>
        <i x="1135" s="1"/>
        <i x="93" s="1"/>
        <i x="3180" s="1"/>
        <i x="2967" s="1"/>
        <i x="1727" s="1"/>
        <i x="975" s="1"/>
        <i x="2236" s="1"/>
        <i x="175" s="1"/>
        <i x="1419" s="1"/>
        <i x="3181" s="1"/>
        <i x="1880" s="1"/>
        <i x="4336" s="1"/>
        <i x="2771" s="1"/>
        <i x="1209" s="1"/>
        <i x="3841" s="1"/>
        <i x="3905" s="1"/>
        <i x="3884" s="1"/>
        <i x="3854" s="1"/>
        <i x="3811" s="1"/>
        <i x="4313" s="1"/>
        <i x="408" s="1"/>
        <i x="452" s="1"/>
        <i x="4129" s="1"/>
        <i x="2302" s="1"/>
        <i x="2349" s="1"/>
        <i x="225" s="1"/>
        <i x="508" s="1"/>
        <i x="902" s="1"/>
        <i x="3865" s="1"/>
        <i x="1102" s="1"/>
        <i x="1100" s="1"/>
        <i x="3960" s="1"/>
        <i x="2993" s="1"/>
        <i x="2996" s="1"/>
        <i x="2990" s="1"/>
        <i x="580" s="1"/>
        <i x="448" s="1"/>
        <i x="1591" s="1"/>
        <i x="1122" s="1"/>
        <i x="1123" s="1"/>
        <i x="2992" s="1"/>
        <i x="2995" s="1"/>
        <i x="2989" s="1"/>
        <i x="579" s="1"/>
        <i x="1270" s="1"/>
        <i x="1893" s="1"/>
        <i x="3078" s="1"/>
        <i x="3964" s="1"/>
        <i x="2618" s="1"/>
        <i x="1025" s="1"/>
        <i x="3766" s="1"/>
        <i x="4215" s="1"/>
        <i x="3528" s="1"/>
        <i x="3527" s="1"/>
        <i x="4350" s="1"/>
        <i x="4344" s="1"/>
        <i x="4533" s="1"/>
        <i x="3968" s="1"/>
        <i x="3409" s="1"/>
        <i x="3951" s="1"/>
        <i x="3505" s="1"/>
        <i x="3820" s="1"/>
        <i x="3379" s="1"/>
        <i x="2899" s="1"/>
        <i x="2903" s="1"/>
        <i x="4189" s="1"/>
        <i x="4502" s="1"/>
        <i x="4423" s="1"/>
        <i x="3874" s="1"/>
        <i x="3121" s="1"/>
        <i x="2635" s="1"/>
        <i x="3120" s="1"/>
        <i x="3665" s="1"/>
        <i x="3497" s="1"/>
        <i x="87" s="1"/>
        <i x="744" s="1"/>
        <i x="3785" s="1"/>
        <i x="1700" s="1"/>
        <i x="3749" s="1"/>
        <i x="3743" s="1"/>
        <i x="217" s="1"/>
        <i x="752" s="1"/>
        <i x="2943" s="1"/>
        <i x="928" s="1"/>
        <i x="66" s="1"/>
        <i x="2035" s="1"/>
        <i x="2330" s="1"/>
        <i x="2360" s="1"/>
        <i x="2331" s="1"/>
        <i x="1369" s="1"/>
        <i x="1371" s="1"/>
        <i x="3927" s="1"/>
        <i x="2925" s="1"/>
        <i x="2678" s="1"/>
        <i x="2342" s="1"/>
        <i x="3818" s="1"/>
        <i x="2831" s="1"/>
        <i x="4722" s="1"/>
        <i x="645" s="1"/>
        <i x="3352" s="1"/>
        <i x="314" s="1"/>
        <i x="74" s="1"/>
        <i x="530" s="1"/>
        <i x="149" s="1"/>
        <i x="1487" s="1"/>
        <i x="1133" s="1"/>
        <i x="831" s="1"/>
        <i x="891" s="1"/>
        <i x="661" s="1"/>
        <i x="3541" s="1"/>
        <i x="1150" s="1"/>
        <i x="3544" s="1"/>
        <i x="3546" s="1"/>
        <i x="3549" s="1"/>
        <i x="3558" s="1"/>
        <i x="3550" s="1"/>
        <i x="3557" s="1"/>
        <i x="3556" s="1"/>
        <i x="3545" s="1"/>
        <i x="3554" s="1"/>
        <i x="3551" s="1"/>
        <i x="1815" s="1"/>
        <i x="3547" s="1"/>
        <i x="2968" s="1"/>
        <i x="2371" s="1"/>
        <i x="4219" s="1"/>
        <i x="3457" s="1"/>
        <i x="3708" s="1"/>
        <i x="775" s="1"/>
        <i x="1519" s="1"/>
        <i x="903" s="1"/>
        <i x="900" s="1"/>
        <i x="899" s="1"/>
        <i x="897" s="1"/>
        <i x="895" s="1"/>
        <i x="2040" s="1"/>
        <i x="4209" s="1"/>
        <i x="3963" s="1"/>
        <i x="1873" s="1"/>
        <i x="303" s="1"/>
        <i x="2952" s="1"/>
        <i x="2563" s="1"/>
        <i x="837" s="1"/>
        <i x="2016" s="1"/>
        <i x="2113" s="1"/>
        <i x="1277" s="1"/>
        <i x="1284" s="1"/>
        <i x="2052" s="1"/>
        <i x="2077" s="1"/>
        <i x="302" s="1"/>
        <i x="4715" s="1"/>
        <i x="4085" s="1"/>
        <i x="2001" s="1"/>
        <i x="1503" s="1"/>
        <i x="3485" s="1"/>
        <i x="2962" s="1"/>
        <i x="835" s="1"/>
        <i x="2922" s="1"/>
        <i x="2750" s="1"/>
        <i x="873" s="1"/>
        <i x="369" s="1"/>
        <i x="1623" s="1"/>
        <i x="163" s="1"/>
        <i x="2070" s="1"/>
        <i x="1621" s="1"/>
        <i x="3919" s="1"/>
        <i x="3911" s="1"/>
        <i x="3915" s="1"/>
        <i x="3920" s="1"/>
        <i x="3918" s="1"/>
        <i x="1186" s="1"/>
        <i x="2240" s="1"/>
        <i x="2037" s="1"/>
        <i x="2607" s="1"/>
        <i x="2578" s="1"/>
        <i x="1481" s="1"/>
        <i x="1149" s="1"/>
        <i x="839" s="1"/>
        <i x="2680" s="1"/>
        <i x="4319" s="1"/>
        <i x="2623" s="1"/>
        <i x="322" s="1"/>
        <i x="3880" s="1"/>
        <i x="1146" s="1"/>
        <i x="1504" s="1"/>
        <i x="3114" s="1"/>
        <i x="1297" s="1"/>
        <i x="4213" s="1"/>
        <i x="3111" s="1"/>
        <i x="4684" s="1"/>
        <i x="4682" s="1"/>
        <i x="3995" s="1"/>
        <i x="2429" s="1"/>
        <i x="1642" s="1"/>
        <i x="85" s="1"/>
        <i x="3001" s="1"/>
        <i x="4725" s="1"/>
        <i x="4067" s="1"/>
        <i x="1904" s="1"/>
        <i x="684" s="1"/>
        <i x="1917" s="1"/>
        <i x="414" s="1"/>
        <i x="1886" s="1"/>
        <i x="1692" s="1"/>
        <i x="379" s="1"/>
        <i x="555" s="1"/>
        <i x="4071" s="1"/>
        <i x="1328" s="1"/>
        <i x="1111" s="1"/>
        <i x="1843" s="1"/>
        <i x="3377" s="1"/>
        <i x="2103" s="1"/>
        <i x="2606" s="1"/>
        <i x="1574" s="1"/>
        <i x="1874" s="1"/>
        <i x="2438" s="1"/>
        <i x="3799" s="1"/>
        <i x="1865" s="1"/>
        <i x="4716" s="1"/>
        <i x="4285" s="1"/>
        <i x="2222" s="1"/>
        <i x="3142" s="1"/>
        <i x="3487" s="1"/>
        <i x="380" s="1"/>
        <i x="3978" s="1"/>
        <i x="1091" s="1"/>
        <i x="3661" s="1"/>
        <i x="1391" s="1"/>
        <i x="2408" s="1"/>
        <i x="2410" s="1"/>
        <i x="1753" s="1"/>
        <i x="4019" s="1"/>
        <i x="3381" s="1"/>
        <i x="3020" s="1"/>
        <i x="69" s="1"/>
        <i x="2988" s="1"/>
        <i x="412" s="1"/>
        <i x="54" s="1"/>
        <i x="1048" s="1"/>
        <i x="3330" s="1"/>
        <i x="2959" s="1"/>
        <i x="2809" s="1"/>
        <i x="641" s="1"/>
        <i x="665" s="1"/>
        <i x="1198" s="1"/>
        <i x="4332" s="1"/>
        <i x="646" s="1"/>
        <i x="1302" s="1"/>
        <i x="2602" s="1"/>
        <i x="1187" s="1"/>
        <i x="110" s="1"/>
        <i x="785" s="1"/>
        <i x="2171" s="1"/>
        <i x="1167" s="1"/>
        <i x="1097" s="1"/>
        <i x="197" s="1"/>
        <i x="1040" s="1"/>
        <i x="1166" s="1"/>
        <i x="2941" s="1"/>
        <i x="121" s="1"/>
        <i x="2885" s="1"/>
        <i x="2310" s="1"/>
        <i x="198" s="1"/>
        <i x="22" s="1"/>
        <i x="199" s="1"/>
        <i x="2882" s="1"/>
        <i x="4193" s="1"/>
        <i x="2880" s="1"/>
        <i x="267" s="1"/>
        <i x="310" s="1"/>
        <i x="2886" s="1"/>
        <i x="521" s="1"/>
        <i x="16" s="1"/>
        <i x="1691" s="1"/>
        <i x="3666" s="1"/>
        <i x="1573" s="1"/>
        <i x="1572" s="1"/>
        <i x="2432" s="1"/>
        <i x="1696" s="1"/>
        <i x="387" s="1"/>
        <i x="2434" s="1"/>
        <i x="1275" s="1"/>
        <i x="1204" s="1"/>
        <i x="3974" s="1"/>
        <i x="598" s="1"/>
        <i x="1625" s="1"/>
        <i x="3188" s="1"/>
        <i x="2503" s="1"/>
        <i x="1646" s="1"/>
        <i x="2379" s="1"/>
        <i x="1712" s="1"/>
        <i x="2051" s="1"/>
        <i x="1944" s="1"/>
        <i x="2165" s="1"/>
        <i x="1901" s="1"/>
        <i x="2969" s="1"/>
        <i x="441" s="1"/>
        <i x="1090" s="1"/>
        <i x="1092" s="1"/>
        <i x="1129" s="1"/>
        <i x="494" s="1"/>
        <i x="2782" s="1"/>
        <i x="3252" s="1"/>
        <i x="3610" s="1"/>
        <i x="979" s="1"/>
        <i x="4574" s="1"/>
        <i x="4575" s="1"/>
        <i x="4573" s="1"/>
        <i x="4577" s="1"/>
        <i x="4576" s="1"/>
        <i x="4735" s="1"/>
        <i x="1678" s="1"/>
        <i x="266" s="1"/>
        <i x="1062" s="1"/>
        <i x="3198" s="1"/>
        <i x="36" s="1"/>
        <i x="1535" s="1"/>
        <i x="910" s="1"/>
        <i x="3227" s="1"/>
        <i x="1834" s="1"/>
        <i x="3958" s="1"/>
        <i x="4441" s="1"/>
        <i x="4157" s="1"/>
        <i x="3955" s="1"/>
        <i x="3650" s="1"/>
        <i x="2566" s="1"/>
        <i x="3821" s="1"/>
        <i x="670" s="1"/>
        <i x="671" s="1"/>
        <i x="2061" s="1"/>
        <i x="1457" s="1"/>
        <i x="311" s="1"/>
        <i x="4247" s="1"/>
        <i x="4459" s="1"/>
        <i x="3055" s="1"/>
        <i x="3630" s="1"/>
        <i x="634" s="1"/>
        <i x="2914" s="1"/>
        <i x="3930" s="1"/>
        <i x="4102" s="1"/>
        <i x="1240" s="1"/>
        <i x="4585" s="1"/>
        <i x="4582" s="1"/>
        <i x="4584" s="1"/>
        <i x="4587" s="1"/>
        <i x="4586" s="1"/>
        <i x="2832" s="1"/>
        <i x="4583" s="1"/>
        <i x="2825" s="1"/>
        <i x="3199" s="1"/>
        <i x="2729" s="1"/>
        <i x="2728" s="1"/>
        <i x="1172" s="1"/>
        <i x="2703" s="1"/>
        <i x="4445" s="1"/>
        <i x="2704" s="1"/>
        <i x="4149" s="1"/>
        <i x="1453" s="1"/>
        <i x="4462" s="1"/>
        <i x="4463" s="1"/>
        <i x="1681" s="1"/>
        <i x="4181" s="1"/>
        <i x="4310" s="1"/>
        <i x="3899" s="1"/>
        <i x="3902" s="1"/>
        <i x="4547" s="1"/>
        <i x="3397" s="1"/>
        <i x="1234" s="1"/>
        <i x="1825" s="1"/>
        <i x="1748" s="1"/>
        <i x="4095" s="1"/>
        <i x="1630" s="1"/>
        <i x="1817" s="1"/>
        <i x="679" s="1"/>
        <i x="682" s="1"/>
        <i x="4159" s="1"/>
        <i x="3482" s="1"/>
        <i x="4127" s="1"/>
        <i x="4178" s="1"/>
        <i x="4176" s="1"/>
        <i x="4177" s="1"/>
        <i x="4180" s="1"/>
        <i x="4179" s="1"/>
        <i x="2693" s="1"/>
        <i x="4148" s="1"/>
        <i x="3729" s="1"/>
        <i x="3788" s="1"/>
        <i x="2346" s="1"/>
        <i x="924" s="1"/>
        <i x="3008" s="1"/>
        <i x="4278" s="1"/>
        <i x="2732" s="1"/>
        <i x="2249" s="1"/>
        <i x="3786" s="1"/>
        <i x="3904" s="1"/>
        <i x="574" s="1"/>
        <i x="1774" s="1"/>
        <i x="923" s="1"/>
        <i x="3787" s="1"/>
        <i x="2253" s="1"/>
        <i x="784" s="1"/>
        <i x="287" s="1"/>
        <i x="284" s="1"/>
        <i x="828" s="1"/>
        <i x="1366" s="1"/>
        <i x="3413" s="1"/>
        <i x="1195" s="1"/>
        <i x="3296" s="1"/>
        <i x="31" s="1"/>
        <i x="4635" s="1"/>
        <i x="4632" s="1"/>
        <i x="877" s="1"/>
        <i x="2923" s="1"/>
        <i x="3862" s="1"/>
        <i x="1656" s="1"/>
        <i x="1740" s="1"/>
        <i x="2411" s="1"/>
        <i x="1130" s="1"/>
        <i x="2301" s="1"/>
        <i x="2588" s="1"/>
        <i x="2192" s="1"/>
        <i x="2271" s="1"/>
        <i x="4156" s="1"/>
        <i x="1510" s="1"/>
        <i x="1452" s="1"/>
        <i x="1451" s="1"/>
        <i x="2002" s="1"/>
        <i x="2421" s="1"/>
        <i x="4328" s="1"/>
        <i x="4498" s="1"/>
        <i x="4330" s="1"/>
        <i x="319" s="1"/>
        <i x="1071" s="1"/>
        <i x="1068" s="1"/>
        <i x="2767" s="1"/>
        <i x="3154" s="1"/>
        <i x="3925" s="1"/>
        <i x="2309" s="1"/>
        <i x="1788" s="1"/>
        <i x="4751" s="1"/>
        <i x="586" s="1"/>
        <i x="585" s="1"/>
        <i x="2685" s="1"/>
        <i x="2212" s="1"/>
        <i x="140" s="1"/>
        <i x="602" s="1"/>
        <i x="1325" s="1"/>
        <i x="4646" s="1"/>
        <i x="4231" s="1"/>
        <i x="1320" s="1"/>
        <i x="3855" s="1"/>
        <i x="1724" s="1"/>
        <i x="608" s="1"/>
        <i x="3888" s="1"/>
        <i x="3416" s="1"/>
        <i x="601" s="1"/>
        <i x="4001" s="1"/>
        <i x="1586" s="1"/>
        <i x="1193" s="1"/>
        <i x="639" s="1"/>
        <i x="664" s="1"/>
        <i x="1661" s="1"/>
        <i x="2818" s="1"/>
        <i x="3931" s="1"/>
        <i x="1431" s="1"/>
        <i x="3533" s="1"/>
        <i x="3530" s="1"/>
        <i x="1430" s="1"/>
        <i x="3260" s="1"/>
        <i x="2194" s="1"/>
        <i x="2280" s="1"/>
        <i x="2279" s="1"/>
        <i x="12" s="1"/>
        <i x="1682" s="1"/>
        <i x="1820" s="1"/>
        <i x="1289" s="1"/>
        <i x="798" s="1"/>
        <i x="1030" s="1"/>
        <i x="2677" s="1"/>
        <i x="1229" s="1"/>
        <i x="1555" s="1"/>
        <i x="2350" s="1"/>
        <i x="2214" s="1"/>
        <i x="2451" s="1"/>
        <i x="3035" s="1"/>
        <i x="3990" s="1"/>
        <i x="4021" s="1"/>
        <i x="3965" s="1"/>
        <i x="781" s="1"/>
        <i x="3950" s="1"/>
        <i x="4083" s="1"/>
        <i x="3984" s="1"/>
        <i x="4025" s="1"/>
        <i x="3932" s="1"/>
        <i x="3942" s="1"/>
        <i x="2904" s="1"/>
        <i x="973" s="1"/>
        <i x="757" s="1"/>
        <i x="3355" s="1"/>
        <i x="4671" s="1"/>
        <i x="1784" s="1"/>
        <i x="4515" s="1"/>
        <i x="456" s="1"/>
        <i x="4532" s="1"/>
        <i x="3484" s="1"/>
        <i x="695" s="1"/>
        <i x="3354" s="1"/>
        <i x="1532" s="1"/>
        <i x="349" s="1"/>
        <i x="150" s="1"/>
        <i x="3385" s="1"/>
        <i x="4295" s="1"/>
        <i x="668" s="1"/>
        <i x="4486" s="1"/>
        <i x="1619" s="1"/>
        <i x="1670" s="1"/>
        <i x="4674" s="1"/>
        <i x="1671" s="1"/>
        <i x="1666" s="1"/>
        <i x="1667" s="1"/>
        <i x="1665" s="1"/>
        <i x="1668" s="1"/>
        <i x="1669" s="1"/>
        <i x="1878" s="1"/>
        <i x="2428" s="1"/>
        <i x="2303" s="1"/>
        <i x="1237" s="1"/>
        <i x="470" s="1"/>
        <i x="723" s="1"/>
        <i x="3158" s="1"/>
        <i x="1733" s="1"/>
        <i x="2027" s="1"/>
        <i x="1185" s="1"/>
        <i x="3651" s="1"/>
        <i x="468" s="1"/>
        <i x="325" s="1"/>
        <i x="1029" s="1"/>
        <i x="2337" s="1"/>
        <i x="2373" s="1"/>
        <i x="4123" s="1"/>
        <i x="1410" s="1"/>
        <i x="1792" s="1"/>
        <i x="136" s="1"/>
        <i x="1950" s="1"/>
        <i x="2328" s="1"/>
        <i x="827" s="1"/>
        <i x="2078" s="1"/>
        <i x="1479" s="1"/>
        <i x="1859" s="1"/>
        <i x="3917" s="1"/>
        <i x="68" s="1"/>
        <i x="1177" s="1"/>
        <i x="939" s="1"/>
        <i x="4678" s="1"/>
        <i x="4266" s="1"/>
        <i x="157" s="1"/>
        <i x="2264" s="1"/>
        <i x="1858" s="1"/>
        <i x="963" s="1"/>
        <i x="1726" s="1"/>
        <i x="2676" s="1"/>
        <i x="1558" s="1"/>
        <i x="3171" s="1"/>
        <i x="4580" s="1"/>
        <i x="4750" s="1"/>
        <i x="4734" s="1"/>
        <i x="2742" s="1"/>
        <i x="2743" s="1"/>
        <i x="3010" s="1"/>
        <i x="3042" s="1"/>
        <i x="4250" s="1"/>
        <i x="3593" s="1"/>
        <i x="3605" s="1"/>
        <i x="1674" s="1"/>
        <i x="367" s="1"/>
        <i x="277" s="1"/>
        <i x="822" s="1"/>
        <i x="4399" s="1"/>
        <i x="4670" s="1"/>
        <i x="4326" s="1"/>
        <i x="3619" s="1"/>
        <i x="712" s="1"/>
        <i x="4672" s="1"/>
        <i x="522" s="1"/>
        <i x="154" s="1"/>
        <i x="2603" s="1"/>
        <i x="4679" s="1"/>
        <i x="4680" s="1"/>
        <i x="930" s="1"/>
        <i x="2810" s="1"/>
        <i x="3064" s="1"/>
        <i x="2072" s="1"/>
        <i x="3026" s="1"/>
        <i x="1032" s="1"/>
        <i x="72" s="1"/>
        <i x="1971" s="1"/>
        <i x="3921" s="1"/>
        <i x="3587" s="1"/>
        <i x="3574" s="1"/>
        <i x="1826" s="1"/>
        <i x="188" s="1"/>
        <i x="132" s="1"/>
        <i x="2508" s="1"/>
        <i x="3538" s="1"/>
        <i x="1463" s="1"/>
        <i x="3537" s="1"/>
        <i x="2456" s="1"/>
        <i x="1103" s="1"/>
        <i x="542" s="1"/>
        <i x="588" s="1"/>
        <i x="1871" s="1"/>
        <i x="3084" s="1"/>
        <i x="1446" s="1"/>
        <i x="2499" s="1"/>
        <i x="2215" s="1"/>
        <i x="1421" s="1"/>
        <i x="2453" s="1"/>
        <i x="2389" s="1"/>
        <i x="2895" s="1"/>
        <i x="2299" s="1"/>
        <i x="4027" s="1"/>
        <i x="3592" s="1"/>
        <i x="3594" s="1"/>
        <i x="909" s="1"/>
        <i x="4728" s="1"/>
        <i x="1486" s="1"/>
        <i x="1884" s="1"/>
        <i x="948" s="1"/>
        <i x="663" s="1"/>
        <i x="704" s="1"/>
        <i x="3562" s="1"/>
        <i x="3910" s="1"/>
        <i x="2036" s="1"/>
        <i x="2536" s="1"/>
        <i x="2415" s="1"/>
        <i x="1106" s="1"/>
        <i x="2197" s="1"/>
        <i x="842" s="1"/>
        <i x="2188" s="1"/>
        <i x="1311" s="1"/>
        <i x="360" s="1"/>
        <i x="91" s="1"/>
        <i x="2189" s="1"/>
        <i x="2769" s="1"/>
        <i x="1432" s="1"/>
        <i x="567" s="1"/>
        <i x="4044" s="1"/>
        <i x="3117" s="1"/>
        <i x="143" s="1"/>
        <i x="2802" s="1"/>
        <i x="3149" s="1"/>
        <i x="4742" s="1"/>
        <i x="1883" s="1"/>
        <i x="3076" s="1"/>
        <i x="3056" s="1"/>
        <i x="4055" s="1"/>
        <i x="1839" s="1"/>
        <i x="270" s="1"/>
        <i x="2535" s="1"/>
        <i x="1178" s="1"/>
        <i x="3179" s="1"/>
        <i x="4057" s="1"/>
        <i x="2143" s="1"/>
        <i x="64" s="1"/>
        <i x="238" s="1"/>
        <i x="4066" s="1"/>
        <i x="893" s="1"/>
        <i x="4756" s="1"/>
        <i x="4107" s="1"/>
        <i x="3405" s="1"/>
        <i x="4300" s="1"/>
        <i x="4321" s="1"/>
        <i x="2481" s="1"/>
        <i x="2480" s="1"/>
        <i x="2487" s="1"/>
        <i x="755" s="1"/>
        <i x="1910" s="1"/>
        <i x="3170" s="1"/>
        <i x="363" s="1"/>
        <i x="1643" s="1"/>
        <i x="782" s="1"/>
        <i x="3053" s="1"/>
        <i x="1949" s="1"/>
        <i x="3517" s="1"/>
        <i x="690" s="1"/>
        <i x="1861" s="1"/>
        <i x="1894" s="1"/>
        <i x="94" s="1"/>
        <i x="2311" s="1"/>
        <i x="1557" s="1"/>
        <i x="950" s="1"/>
        <i x="4242" s="1"/>
        <i x="2238" s="1"/>
        <i x="1305" s="1"/>
        <i x="1810" s="1"/>
        <i x="1846" s="1"/>
        <i x="4351" s="1"/>
        <i x="2589" s="1"/>
        <i x="809" s="1"/>
        <i x="968" s="1"/>
        <i x="1876" s="1"/>
        <i x="2912" s="1"/>
        <i x="2892" s="1"/>
        <i x="2649" s="1"/>
        <i x="3655" s="1"/>
        <i x="999" s="1"/>
        <i x="4513" s="1"/>
        <i x="1304" s="1"/>
        <i x="3805" s="1"/>
        <i x="1964" s="1"/>
        <i x="540" s="1"/>
        <i x="3654" s="1"/>
        <i x="3653" s="1"/>
        <i x="2024" s="1"/>
        <i x="1378" s="1"/>
        <i x="27" s="1"/>
        <i x="4094" s="1"/>
        <i x="802" s="1"/>
        <i x="4093" s="1"/>
        <i x="2790" s="1"/>
        <i x="795" s="1"/>
        <i x="3264" s="1"/>
        <i x="2718" s="1"/>
        <i x="2531" s="1"/>
        <i x="4631" s="1"/>
        <i x="3392" s="1"/>
        <i x="1804" s="1"/>
        <i x="4505" s="1"/>
        <i x="4630" s="1"/>
        <i x="2258" s="1"/>
        <i x="4633" s="1"/>
        <i x="3900" s="1"/>
        <i x="3860" s="1"/>
        <i x="4503" s="1"/>
        <i x="2259" s="1"/>
        <i x="4523" s="1"/>
        <i x="3863" s="1"/>
        <i x="2529" s="1"/>
        <i x="2611" s="1"/>
        <i x="1142" s="1"/>
        <i x="2739" s="1"/>
        <i x="4667" s="1"/>
        <i x="3789" s="1"/>
        <i x="563" s="1"/>
        <i x="4711" s="1"/>
        <i x="4688" s="1"/>
        <i x="4710" s="1"/>
        <i x="1647" s="1"/>
        <i x="3455" s="1"/>
        <i x="2419" s="1"/>
        <i x="2460" s="1"/>
        <i x="2666" s="1"/>
        <i x="4271" s="1"/>
        <i x="1987" s="1"/>
        <i x="531" s="1"/>
        <i x="3304" s="1"/>
        <i x="2540" s="1"/>
        <i x="1293" s="1"/>
        <i x="3831" s="1"/>
        <i x="3977" s="1"/>
        <i x="2662" s="1"/>
        <i x="2450" s="1"/>
        <i x="2205" s="1"/>
        <i x="4409" s="1"/>
        <i x="4" s="1"/>
        <i x="3061" s="1"/>
        <i x="2913" s="1"/>
        <i x="3123" s="1"/>
        <i x="4673" s="1"/>
        <i x="2590" s="1"/>
        <i x="2030" s="1"/>
        <i x="2168" s="1"/>
        <i x="2343" s="1"/>
        <i x="269" s="1"/>
        <i x="1218" s="1"/>
        <i x="354" s="1"/>
        <i x="2274" s="1"/>
        <i x="475" s="1"/>
        <i x="3109" s="1"/>
        <i x="3343" s="1"/>
        <i x="355" s="1"/>
        <i x="777" s="1"/>
        <i x="1394" s="1"/>
        <i x="3367" s="1"/>
        <i x="1312" s="1"/>
        <i x="1989" s="1"/>
        <i x="1771" s="1"/>
        <i x="1868" s="1"/>
        <i x="2068" s="1"/>
        <i x="985" s="1"/>
        <i x="1522" s="1"/>
        <i x="1140" s="1"/>
        <i x="4220" s="1"/>
        <i x="138" s="1"/>
        <i x="1157" s="1"/>
        <i x="2393" s="1"/>
        <i x="2394" s="1"/>
        <i x="2684" s="1"/>
        <i x="2512" s="1"/>
        <i x="1230" s="1"/>
        <i x="2681" s="1"/>
        <i x="3125" s="1"/>
        <i x="3185" s="1"/>
        <i x="4170" s="1"/>
        <i x="223" s="1"/>
        <i x="844" s="1"/>
        <i x="846" s="1"/>
        <i x="769" s="1"/>
        <i x="213" s="1"/>
        <i x="3694" s="1"/>
        <i x="2327" s="1"/>
        <i x="2517" s="1"/>
        <i x="3836" s="1"/>
        <i x="381" s="1"/>
        <i x="2012" s="1"/>
        <i x="3686" s="1"/>
        <i x="3692" s="1"/>
        <i x="2324" s="1"/>
        <i x="455" s="1"/>
        <i x="3005" s="1"/>
        <i x="2757" s="1"/>
        <i x="4692" s="1"/>
        <i x="14" s="1"/>
        <i x="2816" s="1"/>
        <i x="1580" s="1"/>
        <i x="1213" s="1"/>
        <i x="2277" s="1"/>
        <i x="599" s="1"/>
        <i x="2498" s="1"/>
        <i x="3810" s="1"/>
        <i x="3031" s="1"/>
        <i x="4649" s="1"/>
        <i x="3090" s="1"/>
        <i x="1488" s="1"/>
        <i x="2019" s="1"/>
        <i x="3358" s="1"/>
        <i x="473" s="1"/>
        <i x="4654" s="1"/>
        <i x="4052" s="1"/>
        <i x="3329" s="1"/>
        <i x="3467" s="1"/>
        <i x="770" s="1"/>
        <i x="432" s="1"/>
        <i x="788" s="1"/>
        <i x="931" s="1"/>
        <i x="2348" s="1"/>
        <i x="1420" s="1"/>
        <i x="4039" s="1"/>
        <i x="368" s="1"/>
        <i x="212" s="1"/>
        <i x="1808" s="1"/>
        <i x="1798" s="1"/>
        <i x="2141" s="1"/>
        <i x="2918" s="1"/>
        <i x="3659" s="1"/>
        <i x="1393" s="1"/>
        <i x="3952" s="1"/>
        <i x="4111" s="1"/>
        <i x="1996" s="1"/>
        <i x="245" s="1"/>
        <i x="298" s="1"/>
        <i x="911" s="1"/>
        <i x="4016" s="1"/>
        <i x="3443" s="1"/>
        <i x="3107" s="1"/>
        <i x="1845" s="1"/>
        <i x="2416" s="1"/>
        <i x="1114" s="1"/>
        <i x="3072" s="1"/>
        <i x="647" s="1"/>
        <i x="3088" s="1"/>
        <i x="2367" s="1"/>
        <i x="680" s="1"/>
        <i x="705" s="1"/>
        <i x="543" s="1"/>
        <i x="1694" s="1"/>
        <i x="1828" s="1"/>
        <i x="1946" s="1"/>
        <i x="2071" s="1"/>
        <i x="1903" s="1"/>
        <i x="2080" s="1"/>
        <i x="2079" s="1"/>
        <i x="2076" s="1"/>
        <i x="2073" s="1"/>
        <i x="4109" s="1"/>
        <i x="2167" s="1"/>
        <i x="4359" s="1"/>
        <i x="767" s="1"/>
        <i x="1773" s="1"/>
        <i x="941" s="1"/>
        <i x="3347" s="1"/>
        <i x="160" s="1"/>
        <i x="4374" s="1"/>
        <i x="365" s="1"/>
        <i x="3153" s="1"/>
        <i x="1249" s="1"/>
        <i x="2747" s="1"/>
        <i x="992" s="1"/>
        <i x="4563" s="1"/>
        <i x="2984" s="1"/>
        <i x="186" s="1"/>
        <i x="3375" s="1"/>
        <i x="2138" s="1"/>
        <i x="291" s="1"/>
        <i x="2323" s="1"/>
        <i x="205" s="1"/>
        <i x="2439" s="1"/>
        <i x="499" s="1"/>
        <i x="330" s="1"/>
        <i x="2248" s="1"/>
        <i x="516" s="1"/>
        <i x="1533" s="1"/>
        <i x="1650" s="1"/>
        <i x="3261" s="1"/>
        <i x="935" s="1"/>
        <i x="1713" s="1"/>
        <i x="3350" s="1"/>
        <i x="1752" s="1"/>
        <i x="2537" s="1"/>
        <i x="2714" s="1"/>
        <i x="2390" s="1"/>
        <i x="4439" s="1"/>
        <i x="4432" s="1"/>
        <i x="2260" s="1"/>
        <i x="4457" s="1"/>
        <i x="2594" s="1"/>
        <i x="4429" s="1"/>
        <i x="2276" s="1"/>
        <i x="3336" s="1"/>
        <i x="2275" s="1"/>
        <i x="3806" s="1"/>
        <i x="2735" s="1"/>
        <i x="2776" s="1"/>
        <i x="2950" s="1"/>
        <i x="4015" s="1"/>
        <i x="1056" s="1"/>
        <i x="4047" s="1"/>
        <i x="145" s="1"/>
        <i x="3426" s="1"/>
        <i x="3213" s="1"/>
        <i x="725" s="1"/>
        <i x="823" s="1"/>
        <i x="1729" s="1"/>
        <i x="2025" s="1"/>
        <i x="742" s="1"/>
        <i x="3136" s="1"/>
        <i x="655" s="1"/>
        <i x="3057" s="1"/>
        <i x="3600" s="1"/>
        <i x="1028" s="1"/>
        <i x="4325" s="1"/>
        <i x="2650" s="1"/>
        <i x="4020" s="1"/>
        <i x="4235" s="1"/>
        <i x="1055" s="1"/>
        <i x="3695" s="1"/>
        <i x="2840" s="1"/>
        <i x="3618" s="1"/>
        <i x="4041" s="1"/>
        <i x="740" s="1"/>
        <i x="4339" s="1"/>
        <i x="3357" s="1"/>
        <i x="866" s="1"/>
        <i x="4048" s="1"/>
        <i x="4049" s="1"/>
        <i x="2484" s="1"/>
        <i x="3680" s="1"/>
        <i x="4051" s="1"/>
        <i x="3912" s="1"/>
        <i x="4428" s="1"/>
        <i x="4050" s="1"/>
        <i x="2556" s="1"/>
        <i x="2083" s="1"/>
        <i x="833" s="1"/>
        <i x="135" s="1"/>
        <i x="123" s="1"/>
        <i x="884" s="1"/>
        <i x="1151" s="1"/>
        <i x="1988" s="1"/>
        <i x="2405" s="1"/>
        <i x="1737" s="1"/>
        <i x="391" s="1"/>
        <i x="3578" s="1"/>
        <i x="1959" s="1"/>
        <i x="1854" s="1"/>
        <i x="2896" s="1"/>
        <i x="2340" s="1"/>
        <i x="4620" s="1"/>
        <i x="2593" s="1"/>
        <i x="3683" s="1"/>
        <i x="3709" s="1"/>
        <i x="3685" s="1"/>
        <i x="3691" s="1"/>
        <i x="3687" s="1"/>
        <i x="1762" s="1"/>
        <i x="2267" s="1"/>
        <i x="1662" s="1"/>
        <i x="1269" s="1"/>
        <i x="3454" s="1"/>
        <i x="3160" s="1"/>
        <i x="2715" s="1"/>
        <i x="3286" s="1"/>
        <i x="847" s="1"/>
        <i x="4139" s="1"/>
        <i x="2931" s="1"/>
        <i x="4392" s="1"/>
        <i x="3346" s="1"/>
        <i x="4581" s="1"/>
        <i x="2195" s="1"/>
        <i x="2263" s="1"/>
        <i x="988" s="1"/>
        <i x="3513" s="1"/>
        <i x="486" s="1"/>
        <i x="497" s="1"/>
        <i x="3480" s="1"/>
        <i x="921" s="1"/>
        <i x="4552" s="1"/>
        <i x="1232" s="1"/>
        <i x="4378" s="1"/>
        <i x="689" s="1"/>
        <i x="45" s="1"/>
        <i x="38" s="1"/>
        <i x="2800" s="1"/>
        <i x="1941" s="1"/>
        <i x="4451" s="1"/>
        <i x="3676" s="1"/>
        <i x="4263" s="1"/>
        <i x="2834" s="1"/>
        <i x="4442" s="1"/>
        <i x="2664" s="1"/>
        <i x="4458" s="1"/>
        <i x="2873" s="1"/>
        <i x="2619" s="1"/>
        <i x="1113" s="1"/>
        <i x="2198" s="1"/>
        <i x="2759" s="1"/>
        <i x="3892" s="1"/>
        <i x="2720" s="1"/>
        <i x="2695" s="1"/>
        <i x="861" s="1"/>
        <i x="466" s="1"/>
        <i x="3772" s="1"/>
        <i x="4476" s="1"/>
        <i x="4208" s="1"/>
        <i x="649" s="1"/>
        <i x="3774" s="1"/>
        <i x="4611" s="1"/>
        <i x="3675" s="1"/>
        <i x="1019" s="1"/>
        <i x="2659" s="1"/>
        <i x="461" s="1"/>
        <i x="3723" s="1"/>
        <i x="3118" s="1"/>
        <i x="3771" s="1"/>
        <i x="504" s="1"/>
        <i x="2878" s="1"/>
        <i x="180" s="1"/>
        <i x="4481" s="1"/>
        <i x="3773" s="1"/>
        <i x="3748" s="1"/>
        <i x="1119" s="1"/>
        <i x="1089" s="1"/>
        <i x="2096" s="1"/>
        <i x="2200" s="1"/>
        <i x="1518" s="1"/>
        <i x="4426" s="1"/>
        <i x="3324" s="1"/>
        <i x="3165" s="1"/>
        <i x="3339" s="1"/>
        <i x="4037" s="1"/>
        <i x="4375" s="1"/>
        <i x="4658" s="1"/>
        <i x="2370" s="1"/>
        <i x="4540" s="1"/>
        <i x="4543" s="1"/>
        <i x="4544" s="1"/>
        <i x="2161" s="1"/>
        <i x="44" s="1"/>
        <i x="2870" s="1"/>
        <i x="1758" s="1"/>
        <i x="2364" s="1"/>
        <i x="2366" s="1"/>
        <i x="1231" s="1"/>
        <i x="1439" s="1"/>
        <i x="1159" s="1"/>
        <i x="2023" s="1"/>
        <i x="2539" s="1"/>
        <i x="2977" s="1"/>
        <i x="2089" s="1"/>
        <i x="4026" s="1"/>
        <i x="578" s="1"/>
        <i x="737" s="1"/>
        <i x="4088" s="1"/>
        <i x="2140" s="1"/>
        <i x="114" s="1"/>
        <i x="2667" s="1"/>
        <i x="2452" s="1"/>
        <i x="1351" s="1"/>
        <i x="4732" s="1"/>
        <i x="3300" s="1"/>
        <i x="2021" s="1"/>
        <i x="1475" s="1"/>
        <i x="2668" s="1"/>
        <i x="888" s="1"/>
        <i x="706" s="1"/>
        <i x="152" s="1"/>
        <i x="890" s="1"/>
        <i x="622" s="1"/>
        <i x="889" s="1"/>
        <i x="711" s="1"/>
        <i x="2863" s="1"/>
        <i x="1603" s="1"/>
        <i x="3887" s="1"/>
        <i x="1336" s="1"/>
        <i x="1967" s="1"/>
        <i x="2926" s="1"/>
        <i x="4005" s="1"/>
        <i x="2049" s="1"/>
        <i x="1259" s="1"/>
        <i x="153" s="1"/>
        <i x="2806" s="1"/>
        <i x="126" s="1"/>
        <i x="1981" s="1"/>
        <i x="1540" s="1"/>
        <i x="170" s="1"/>
        <i x="1502" s="1"/>
        <i x="3348" s="1"/>
        <i x="2690" s="1"/>
        <i x="133" s="1"/>
        <i x="1760" s="1"/>
        <i x="131" s="1"/>
        <i x="771" s="1"/>
        <i x="3431" s="1"/>
        <i x="1098" s="1"/>
        <i x="3507" s="1"/>
        <i x="2223" s="1"/>
        <i x="1201" s="1"/>
        <i x="4690" s="1"/>
        <i x="573" s="1"/>
        <i x="656" s="1"/>
        <i x="2700" s="1"/>
        <i x="4708" s="1"/>
        <i x="3211" s="1"/>
        <i x="3760" s="1"/>
        <i x="1346" s="1"/>
        <i x="4195" s="1"/>
        <i x="2629" s="1"/>
        <i x="3700" s="1"/>
        <i x="3767" s="1"/>
        <i x="3232" s="1"/>
        <i x="3420" s="1"/>
        <i x="3216" s="1"/>
        <i x="3214" s="1"/>
        <i x="3129" s="1"/>
        <i x="1400" s="1"/>
        <i x="3869" s="1"/>
        <i x="1087" s="1"/>
        <i x="2900" s="1"/>
        <i x="4410" s="1"/>
        <i x="2628" s="1"/>
        <i x="33" s="1"/>
        <i x="2930" s="1"/>
        <i x="2636" s="1"/>
        <i x="1085" s="1"/>
        <i x="2640" s="1"/>
        <i x="938" s="1"/>
        <i x="3980" s="1"/>
        <i x="3647" s="1"/>
        <i x="4062" s="1"/>
        <i x="4755" s="1"/>
        <i x="1511" s="1"/>
        <i x="3164" s="1"/>
        <i x="3886" s="1"/>
        <i x="3238" s="1"/>
        <i x="4279" s="1"/>
        <i x="3850" s="1"/>
        <i x="3768" s="1"/>
        <i x="2935" s="1"/>
        <i x="2637" s="1"/>
        <i x="52" s="1"/>
        <i x="3496" s="1"/>
        <i x="3218" s="1"/>
        <i x="3208" s="1"/>
        <i x="2647" s="1"/>
        <i x="4196" s="1"/>
        <i x="2631" s="1"/>
        <i x="2638" s="1"/>
        <i x="3203" s="1"/>
        <i x="3493" s="1"/>
        <i x="3489" s="1"/>
        <i x="3568" s="1"/>
        <i x="1344" s="1"/>
        <i x="32" s="1"/>
        <i x="1011" s="1"/>
        <i x="2530" s="1"/>
        <i x="3506" s="1"/>
        <i x="3421" s="1"/>
        <i x="790" s="1"/>
        <i x="3226" s="1"/>
        <i x="4306" s="1"/>
        <i x="2632" s="1"/>
        <i x="4411" s="1"/>
        <i x="3523" s="1"/>
        <i x="4421" s="1"/>
        <i x="3521" s="1"/>
        <i x="2272" s="1"/>
        <i x="495" s="1"/>
        <i x="4119" s="1"/>
        <i x="1126" s="1"/>
        <i x="1121" s="1"/>
        <i x="447" s="1"/>
        <i x="1223" s="1"/>
        <i x="353" s="1"/>
        <i x="4091" s="1"/>
        <i x="593" s="1"/>
        <i x="253" s="1"/>
        <i x="255" s="1"/>
        <i x="251" s="1"/>
        <i x="3745" s="1"/>
        <i x="1227" s="1"/>
        <i x="437" s="1"/>
        <i x="1128" s="1"/>
        <i x="209" s="1"/>
        <i x="3629" s="1"/>
        <i x="207" s="1"/>
        <i x="427" s="1"/>
        <i x="2828" s="1"/>
        <i x="3742" s="1"/>
        <i x="3744" s="1"/>
        <i x="1224" s="1"/>
        <i x="4418" s="1"/>
        <i x="3734" s="1"/>
        <i x="3741" s="1"/>
        <i x="4422" s="1"/>
        <i x="4182" s="1"/>
        <i x="1677" s="1"/>
        <i x="3648" s="1"/>
        <i x="4717" s="1"/>
        <i x="11" s="1"/>
        <i x="261" s="1"/>
        <i x="259" s="1"/>
        <i x="1462" s="1"/>
        <i x="3588" s="1"/>
        <i x="1749" s="1"/>
        <i x="4028" s="1"/>
        <i x="2706" s="1"/>
        <i x="4152" s="1"/>
        <i x="3322" s="1"/>
        <i x="4234" s="1"/>
        <i x="678" s="1"/>
        <i x="4497" s="1"/>
        <i x="2256" s="1"/>
        <i x="681" s="1"/>
        <i x="4720" s="1"/>
        <i x="4662" s="1"/>
        <i x="4508" s="1"/>
        <i x="3626" s="1"/>
        <i x="3067" s="1"/>
        <i x="3959" s="1"/>
        <i x="3849" s="1"/>
        <i x="1609" s="1"/>
        <i x="4163" s="1"/>
        <i x="1364" s="1"/>
        <i x="3193" s="1"/>
        <i x="405" s="1"/>
        <i x="193" s="1"/>
        <i x="1626" s="1"/>
        <i x="2" s="1"/>
        <i x="2572" s="1"/>
        <i x="265" s="1"/>
        <i x="4741" s="1"/>
        <i x="3400" s="1"/>
        <i x="1632" s="1"/>
        <i x="3" s="1"/>
        <i x="1832" s="1"/>
        <i x="1833" s="1"/>
        <i x="1932" s="1"/>
        <i x="1937" s="1"/>
        <i x="1660" s="1"/>
        <i x="13" s="1"/>
        <i x="3864" s="1"/>
        <i x="3337" s="1"/>
        <i x="834" s="1"/>
        <i x="3407" s="1"/>
        <i x="1101" s="1"/>
        <i x="3498" s="1"/>
        <i x="1995" s="1"/>
        <i x="4622" s="1"/>
        <i x="2947" s="1"/>
        <i x="916" s="1"/>
        <i x="1074" s="1"/>
        <i x="61" s="1"/>
        <i x="1181" s="1"/>
        <i x="4390" s="1"/>
        <i x="4389" s="1"/>
        <i x="4388" s="1"/>
        <i x="765" s="1"/>
        <i x="3309" s="1"/>
        <i x="4197" s="1"/>
        <i x="1616" s="1"/>
        <i x="2960" s="1"/>
        <i x="299" s="1"/>
        <i x="3004" s="1"/>
        <i x="268" s="1"/>
        <i x="56" s="1"/>
        <i x="4277" s="1"/>
        <i x="2518" s="1"/>
        <i x="1175" s="1"/>
        <i x="4768" s="1"/>
        <i x="3649" s="1"/>
        <i x="4099" s="1"/>
        <i x="4098" s="1"/>
        <i x="1683" s="1"/>
        <i x="1684" s="1"/>
        <i x="4309" s="1"/>
        <i x="4101" s="1"/>
        <i x="4100" s="1"/>
        <i x="1680" s="1"/>
        <i x="401" s="1"/>
        <i x="636" s="1"/>
        <i x="2123" s="1"/>
        <i x="2440" s="1"/>
        <i x="3145" s="1"/>
        <i x="1001" s="1"/>
        <i x="2101" s="1"/>
        <i x="729" s="1"/>
        <i x="4155" s="1"/>
        <i x="3478" s="1"/>
        <i x="2005" s="1"/>
        <i x="4623" s="1"/>
        <i x="4110" s="1"/>
        <i x="1980" s="1"/>
        <i x="3437" s="1"/>
        <i x="3790" s="1"/>
        <i x="927" s="1"/>
        <i x="632" s="1"/>
        <i x="510" s="1"/>
        <i x="1500" s="1"/>
        <i x="838" s="1"/>
        <i x="2920" s="1"/>
        <i x="3916" s="1"/>
        <i x="2182" s="1"/>
        <i x="2289" s="1"/>
        <i x="99" s="1"/>
        <i x="2231" s="1"/>
        <i x="4518" s="1"/>
        <i x="1720" s="1"/>
        <i x="4528" s="1"/>
        <i x="4280" s="1"/>
        <i x="1303" s="1"/>
        <i x="2467" s="1"/>
        <i x="4214" s="1"/>
        <i x="3023" s="1"/>
        <i x="3022" s="1"/>
        <i x="2119" s="1"/>
        <i x="907" s="1"/>
        <i x="1054" s="1"/>
        <i x="840" s="1"/>
        <i x="1653" s="1"/>
        <i x="3620" s="1"/>
        <i x="4362" s="1"/>
        <i x="4033" s="1"/>
        <i x="3418" s="1"/>
        <i x="37" s="1"/>
        <i x="2795" s="1"/>
        <i x="3490" s="1"/>
        <i x="2217" s="1"/>
        <i x="2334" s="1"/>
        <i x="980" s="1"/>
        <i x="2550" s="1"/>
        <i x="3474" s="1"/>
        <i x="4608" s="1"/>
        <i x="3670" s="1"/>
        <i x="3987" s="1"/>
        <i x="1550" s="1"/>
        <i x="2674" s="1"/>
        <i x="2653" s="1"/>
        <i x="502" s="1"/>
        <i x="2293" s="1"/>
        <i x="2871" s="1"/>
        <i x="1267" s="1"/>
        <i x="2620" s="1"/>
        <i x="4076" s="1"/>
        <i x="2074" s="1"/>
        <i x="1389" s="1"/>
        <i x="852" s="1"/>
        <i x="688" s="1"/>
        <i x="987" s="1"/>
        <i x="3340" s="1"/>
        <i x="4514" s="1"/>
        <i x="4538" s="1"/>
        <i x="3394" s="1"/>
        <i x="1912" s="1"/>
        <i x="478" s="1"/>
        <i x="3941" s="1"/>
        <i x="3713" s="1"/>
        <i x="2496" s="1"/>
        <i x="326" s="1"/>
        <i x="3417" s="1"/>
        <i x="2893" s="1"/>
        <i x="2614" s="1"/>
        <i x="189" s="1"/>
        <i x="2043" s="1"/>
        <i x="4739" s="1"/>
        <i x="519" s="1"/>
        <i x="1554" s="1"/>
        <i x="1549" s="1"/>
        <i x="2497" s="1"/>
        <i x="1358" s="1"/>
        <i x="1718" s="1"/>
        <i x="2843" s="1"/>
        <i x="471" s="1"/>
        <i x="1316" s="1"/>
        <i x="3991" s="1"/>
        <i x="3975" s="1"/>
        <i x="1960" s="1"/>
        <i x="4063" s="1"/>
        <i x="3945" s="1"/>
        <i x="2446" s="1"/>
        <i x="1387" s="1"/>
        <i x="241" s="1"/>
        <i x="3368" s="1"/>
        <i x="1396" s="1"/>
        <i x="169" s="1"/>
        <i x="436" s="1"/>
        <i x="2712" s="1"/>
        <i x="971" s="1"/>
        <i x="1534" s="1"/>
        <i x="357" s="1"/>
        <i x="1470" s="1"/>
        <i x="2361" s="1"/>
        <i x="55" s="1"/>
        <i x="1499" s="1"/>
        <i x="606" s="1"/>
        <i x="4103" s="1"/>
        <i x="2243" s="1"/>
        <i x="4316" s="1"/>
        <i x="2017" s="1"/>
        <i x="1282" s="1"/>
        <i x="4737" s="1"/>
        <i x="3732" s="1"/>
        <i x="946" s="1"/>
        <i x="3633" s="1"/>
        <i x="73" s="1"/>
        <i x="4615" s="1"/>
        <i x="71" s="1"/>
        <i x="1397" s="1"/>
        <i x="561" s="1"/>
        <i x="374" s="1"/>
        <i x="763" s="1"/>
        <i x="525" s="1"/>
        <i x="308" s="1"/>
        <i x="2239" s="1"/>
        <i x="1188" s="1"/>
        <i x="1384" s="1"/>
        <i x="1070" s="1"/>
        <i x="4133" s="1"/>
        <i x="1069" s="1"/>
        <i x="1778" s="1"/>
        <i x="2544" s="1"/>
        <i x="2476" s="1"/>
        <i x="1301" s="1"/>
        <i x="3326" s="1"/>
        <i x="3432" s="1"/>
        <i x="1635" s="1"/>
        <i x="1407" s="1"/>
        <i x="3430" s="1"/>
        <i x="3456" s="1"/>
        <i x="342" s="1"/>
        <i x="3036" s="1"/>
        <i x="2392" s="1"/>
        <i x="2357" s="1"/>
        <i x="917" s="1"/>
        <i x="63" s="1"/>
        <i x="2987" s="1"/>
        <i x="1612" s="1"/>
        <i x="3115" s="1"/>
        <i x="2067" s="1"/>
        <i x="81" s="1"/>
        <i x="422" s="1"/>
        <i x="716" s="1"/>
        <i x="1295" s="1"/>
        <i x="3110" s="1"/>
        <i x="1082" s="1"/>
        <i x="3044" s="1"/>
        <i x="2115" s="1"/>
        <i x="2129" s="1"/>
        <i x="2094" s="1"/>
        <i x="1973" s="1"/>
        <i x="2100" s="1"/>
        <i x="2112" s="1"/>
        <i x="2156" s="1"/>
        <i x="491" s="1"/>
        <i x="3212" s="1"/>
        <i x="1349" s="1"/>
        <i x="764" s="1"/>
        <i x="3601" s="1"/>
        <i x="989" s="1"/>
        <i x="2970" s="1"/>
        <i x="2753" s="1"/>
        <i x="1847" s="1"/>
        <i x="818" s="1"/>
        <i x="870" s="1"/>
        <i x="2749" s="1"/>
        <i x="2396" s="1"/>
        <i x="3101" s="1"/>
        <i x="836" s="1"/>
        <i x="920" s="1"/>
        <i x="2269" s="1"/>
        <i x="3269" s="1"/>
        <i x="736" s="1"/>
        <i x="1207" s="1"/>
        <i x="1208" s="1"/>
        <i x="1816" s="1"/>
        <i x="3936" s="1"/>
        <i x="1281" s="1"/>
        <i x="244" s="1"/>
        <i x="972" s="1"/>
        <i x="1806" s="1"/>
        <i x="3186" s="1"/>
        <i x="2244" s="1"/>
        <i x="3242" s="1"/>
        <i x="2807" s="1"/>
        <i x="1306" s="1"/>
        <i x="2671" s="1"/>
        <i x="2670" s="1"/>
        <i x="230" s="1"/>
        <i x="2585" s="1"/>
        <i x="2582" s="1"/>
        <i x="1562" s="1"/>
        <i x="293" s="1"/>
        <i x="1458" s="1"/>
        <i x="2388" s="1"/>
        <i x="1322" s="1"/>
        <i x="410" s="1"/>
        <i x="3559" s="1"/>
        <i x="564" s="1"/>
        <i x="2973" s="1"/>
        <i x="2559" s="1"/>
        <i x="1143" s="1"/>
        <i x="3791" s="1"/>
        <i x="4080" s="1"/>
        <i x="3514" s="1"/>
        <i x="1261" s="1"/>
        <i x="2228" s="1"/>
        <i x="1799" s="1"/>
        <i x="976" s="1"/>
        <i x="4403" s="1"/>
        <i x="2196" s="1"/>
        <i x="3486" s="1"/>
        <i x="3104" s="1"/>
        <i x="1425" s="1"/>
        <i x="2591" s="1"/>
        <i x="3318" s="1"/>
        <i x="1442" s="1"/>
        <i x="1440" s="1"/>
        <i x="1441" s="1"/>
        <i x="295" s="1"/>
        <i x="4082" s="1"/>
        <i x="2599" s="1"/>
        <i x="4125" s="1"/>
        <i x="3536" s="1"/>
        <i x="1319" s="1"/>
        <i x="2199" s="1"/>
        <i x="108" s="1"/>
        <i x="1641" s="1"/>
        <i x="276" s="1"/>
        <i x="3245" s="1"/>
        <i x="1942" s="1"/>
        <i x="1359" s="1"/>
        <i x="1333" s="1"/>
        <i x="621" s="1"/>
        <i x="623" s="1"/>
        <i x="1038" s="1"/>
        <i x="1037" s="1"/>
        <i x="1036" s="1"/>
        <i x="2748" s="1"/>
        <i x="3325" s="1"/>
        <i x="4443" s="1"/>
        <i x="4382" s="1"/>
        <i x="4289" s="1"/>
        <i x="4352" s="1"/>
        <i x="4431" s="1"/>
        <i x="4449" s="1"/>
        <i x="4264" s="1"/>
        <i x="2766" s="1"/>
        <i x="3656" s="1"/>
        <i x="47" s="1"/>
        <i x="3696" s="1"/>
        <i x="4054" s="1"/>
        <i x="3751" s="1"/>
        <i x="46" s="1"/>
        <i x="1676" s="1"/>
        <i x="4675" s="1"/>
        <i x="2940" s="1"/>
        <i x="1999" s="1"/>
        <i x="2851" s="1"/>
        <i x="4440" s="1"/>
        <i x="1017" s="1"/>
        <i x="2838" s="1"/>
        <i x="4433" s="1"/>
        <i x="4466" s="1"/>
        <i x="2901" s="1"/>
        <i x="2929" s="1"/>
        <i x="2149" s="1"/>
        <i x="2773" s="1"/>
        <i x="3282" s="1"/>
        <i x="2976" s="1"/>
        <i x="2708" s="1"/>
        <i x="3577" s="1"/>
        <i x="1314" s="1"/>
        <i x="1338" s="1"/>
        <i x="2542" s="1"/>
        <i x="3844" s="1"/>
        <i x="2981" s="1"/>
        <i x="1604" s="1"/>
        <i x="2770" s="1"/>
        <i x="3291" s="1"/>
        <i x="1965" s="1"/>
        <i x="2966" s="1"/>
        <i x="3660" s="1"/>
        <i x="2980" s="1"/>
        <i x="3106" s="1"/>
        <i x="1331" s="1"/>
        <i x="1484" s="1"/>
        <i x="2983" s="1"/>
        <i x="3386" s="1"/>
        <i x="200" s="1"/>
        <i x="1049" s="1"/>
        <i x="4243" s="1"/>
        <i x="3050" s="1"/>
        <i x="1044" s="1"/>
        <i x="215" s="1"/>
        <i x="2424" s="1"/>
        <i x="3644" s="1"/>
        <i x="1252" s="1"/>
        <i x="4131" s="1"/>
        <i x="1844" s="1"/>
        <i x="4153" s="1"/>
        <i x="4130" s="1"/>
        <i x="1031" s="1"/>
        <i x="3270" s="1"/>
        <i x="4161" s="1"/>
        <i x="4117" s="1"/>
        <i x="3002" s="1"/>
        <i x="1513" s="1"/>
        <i x="1613" s="1"/>
        <i x="2705" s="1"/>
        <i x="2335" s="1"/>
        <i x="1783" s="1"/>
        <i x="2295" s="1"/>
        <i x="1909" s="1"/>
        <i x="2351" s="1"/>
        <i x="3016" s="1"/>
        <i x="2797" s="1"/>
        <i x="2794" s="1"/>
        <i x="2789" s="1"/>
        <i x="4391" s="1"/>
        <i x="2153" s="1"/>
        <i x="4530" s="1"/>
        <i x="949" s="1"/>
        <i x="741" s="1"/>
        <i x="1214" s="1"/>
        <i x="1870" s="1"/>
        <i x="3878" s="1"/>
        <i x="562" s="1"/>
        <i x="3316" s="1"/>
        <i x="3735" s="1"/>
        <i x="2448" s="1"/>
        <i x="1841" s="1"/>
        <i x="2294" s="1"/>
        <i x="3303" s="1"/>
        <i x="3451" s="1"/>
        <i x="1856" s="1"/>
        <i x="3792" s="1"/>
        <i x="4693" s="1"/>
        <i x="2403" s="1"/>
        <i x="2359" s="1"/>
        <i x="3378" s="1"/>
        <i x="2386" s="1"/>
        <i x="2116" s="1"/>
        <i x="2111" s="1"/>
        <i x="1498" s="1"/>
        <i x="358" s="1"/>
        <i x="2516" s="1"/>
        <i x="1515" s="1"/>
        <i x="1559" s="1"/>
        <i x="2826" s="1"/>
        <i x="3267" s="1"/>
        <i x="3453" s="1"/>
        <i x="3349" s="1"/>
        <i x="4175" s="1"/>
        <i x="1466" s="1"/>
        <i x="3611" s="1"/>
        <i x="1821" s="1"/>
        <i x="1354" s="1"/>
        <i x="18" s="1"/>
        <i x="685" s="1"/>
        <i x="1936" s="1"/>
        <i x="2466" s="1"/>
        <i x="1243" s="1"/>
        <i x="819" s="1"/>
        <i x="1509" s="1"/>
        <i x="3445" s="1"/>
        <i x="3446" s="1"/>
        <i x="3447" s="1"/>
        <i x="2048" s="1"/>
        <i x="2423" s="1"/>
        <i x="2347" s="1"/>
        <i x="1263" s="1"/>
        <i x="4260" s="1"/>
        <i x="4709" s="1"/>
        <i x="4317" s="1"/>
        <i x="609" s="1"/>
        <i x="2454" s="1"/>
        <i x="2597" s="1"/>
        <i x="2262" s="1"/>
        <i x="4746" s="1"/>
        <i x="1892" s="1"/>
        <i x="1707" s="1"/>
        <i x="2203" s="1"/>
        <i x="4484" s="1"/>
        <i x="4488" s="1"/>
        <i x="991" s="1"/>
        <i x="1744" s="1"/>
        <i x="1376" s="1"/>
        <i x="1" s="1"/>
        <i x="3313" s="1"/>
        <i x="3294" s="1"/>
        <i x="3173" s="1"/>
        <i x="569" s="1"/>
        <i x="393" s="1"/>
        <i x="2965" s="1"/>
        <i x="385" s="1"/>
        <i x="2291" s="1"/>
        <i x="3146" s="1"/>
        <i x="881" s="1"/>
        <i x="878" s="1"/>
        <i x="2890" s="1"/>
        <i x="535" s="1"/>
        <i x="534" s="1"/>
        <i x="1448" s="1"/>
        <i x="2128" s="1"/>
        <i x="2092" s="1"/>
        <i x="2883" s="1"/>
        <i x="1212" s="1"/>
        <i x="1869" s="1"/>
        <i x="146" s="1"/>
        <i x="2443" s="1"/>
        <i x="30" s="1"/>
        <i x="981" s="1"/>
        <i x="2121" s="1"/>
        <i x="801" s="1"/>
        <i x="701" s="1"/>
        <i x="1061" s="1"/>
        <i x="2982" s="1"/>
        <i x="2571" s="1"/>
        <i x="2574" s="1"/>
        <i x="4204" s="1"/>
        <i x="783" s="1"/>
        <i x="4166" s="1"/>
        <i x="1794" s="1"/>
        <i x="4743" s="1"/>
        <i x="2190" s="1"/>
        <i x="4487" s="1"/>
        <i x="4489" s="1"/>
        <i x="3824" s="1"/>
        <i x="875" s="1"/>
        <i x="1934" s="1"/>
        <i x="2523" s="1"/>
        <i x="1935" s="1"/>
        <i x="2515" s="1"/>
        <i x="3265" s="1"/>
        <i x="1637" s="1"/>
        <i x="3141" s="1"/>
        <i x="3985" s="1"/>
        <i x="3697" s="1"/>
        <i x="2910" s="1"/>
        <i x="4286" s="1"/>
        <i x="3494" s="1"/>
        <i x="361" s="1"/>
        <i x="2015" s="1"/>
        <i x="4740" s="1"/>
        <i x="674" s="1"/>
        <i x="675" s="1"/>
        <i x="871" s="1"/>
        <i x="84" s="1"/>
        <i x="3616" s="1"/>
        <i x="2333" s="1"/>
        <i x="2565" s="1"/>
        <i x="1309" s="1"/>
        <i x="3739" s="1"/>
        <i x="3737" s="1"/>
        <i x="1711" s="1"/>
        <i x="885" s="1"/>
        <i x="3858" s="1"/>
        <i x="3859" s="1"/>
        <i x="2106" s="1"/>
        <i x="2261" s="1"/>
        <i x="184" s="1"/>
        <i x="1497" s="1"/>
        <i x="331" s="1"/>
        <i x="3682" s="1"/>
        <i x="3988" s="1"/>
        <i x="4499" s="1"/>
        <i x="3901" s="1"/>
        <i x="4525" s="1"/>
        <i x="4745" s="1"/>
        <i x="3663" s="1"/>
        <i x="2257" s="1"/>
        <i x="2521" s="1"/>
        <i x="4509" s="1"/>
        <i x="4042" s="1"/>
        <i x="3940" s="1"/>
        <i x="1836" s="1"/>
        <i x="3973" s="1"/>
        <i x="4752" s="1"/>
        <i x="1551" s="1"/>
        <i x="4548" s="1"/>
        <i x="2004" s="1"/>
        <i x="1581" s="1"/>
        <i x="867" s="1"/>
        <i x="2852" s="1"/>
        <i x="3176" s="1"/>
        <i x="4427" s="1"/>
        <i x="3150" s="1"/>
        <i x="3793" s="1"/>
        <i x="3632" s="1"/>
        <i x="3406" s="1"/>
        <i x="3894" s="1"/>
        <i x="1770" s="1"/>
        <i x="3733" s="1"/>
        <i x="3520" s="1"/>
        <i x="2500" s="1"/>
        <i x="2091" s="1"/>
        <i x="3314" s="1"/>
        <i x="1110" s="1"/>
        <i x="4158" s="1"/>
        <i x="498" s="1"/>
        <i x="3419" s="1"/>
        <i x="1536" s="1"/>
        <i x="1444" s="1"/>
        <i x="400" s="1"/>
        <i x="394" s="1"/>
        <i x="3323" s="1"/>
        <i x="2699" s="1"/>
        <i x="4114" s="1"/>
        <i x="3512" s="1"/>
        <i x="3511" s="1"/>
        <i x="78" s="1"/>
        <i x="4003" s="1"/>
        <i x="3929" s="1"/>
        <i x="2527" s="1"/>
        <i x="942" s="1"/>
        <i x="4713" s="1"/>
        <i x="1296" s="1"/>
        <i x="2483" s="1"/>
        <i x="4677" s="1"/>
        <i x="3999" s="1"/>
        <i x="1445" s="1"/>
        <i x="4169" s="1"/>
        <i x="492" s="1"/>
        <i x="2183" s="1"/>
        <i x="2225" s="1"/>
        <i x="2211" s="1"/>
        <i x="472" s="1"/>
        <i x="4529" s="1"/>
        <i x="2697" s="1"/>
        <i x="2781" s="1"/>
        <i x="4205" s="1"/>
        <i x="324" s="1"/>
        <i x="3526" s="1"/>
        <i x="4115" s="1"/>
        <i x="2859" s="1"/>
        <i x="3257" s="1"/>
        <i x="3938" s="1"/>
        <i x="2519" s="1"/>
        <i x="3465" s="1"/>
        <i x="3908" s="1"/>
        <i x="1256" s="1"/>
        <i x="4753" s="1"/>
        <i x="1797" s="1"/>
        <i x="1725" s="1"/>
        <i x="2485" s="1"/>
        <i x="2853" s="1"/>
        <i x="2060" s="1"/>
        <i x="3857" s="1"/>
        <i x="2290" s="1"/>
        <i x="4200" s="1"/>
        <i x="2691" s="1"/>
        <i x="76" s="1"/>
        <i x="760" s="1"/>
        <i x="934" s="1"/>
        <i x="2954" s="1"/>
        <i x="2009" s="1"/>
        <i x="183" s="1"/>
        <i x="340" s="1"/>
        <i x="3157" s="1"/>
        <i x="101" s="1"/>
        <i x="2292" s="1"/>
        <i x="1785" s="1"/>
        <i x="2707" s="1"/>
        <i x="477" s="1"/>
        <i x="2430" s="1"/>
        <i x="2418" s="1"/>
        <i x="1255" s="1"/>
        <i x="3427" s="1"/>
        <i x="2273" s="1"/>
        <i x="105" s="1"/>
        <i x="596" s="1"/>
        <i x="3255" s="1"/>
        <i x="3926" s="1"/>
        <i x="3923" s="1"/>
        <i x="19" s="1"/>
        <i x="1525" s="1"/>
        <i x="1690" s="1"/>
        <i x="3224" s="1"/>
        <i x="4640" s="1"/>
        <i x="1288" s="1"/>
        <i x="3424" s="1"/>
        <i x="2745" s="1"/>
        <i x="4370" s="1"/>
        <i x="3027" s="1"/>
        <i x="3638" s="1"/>
        <i x="3989" s="1"/>
        <i x="1258" s="1"/>
        <i x="3449" s="1"/>
        <i x="4744" s="1"/>
        <i x="3664" s="1"/>
        <i x="868" s="1"/>
        <i x="1176" s="1"/>
        <i x="2626" s="1"/>
        <i x="3949" s="1"/>
        <i x="977" s="1"/>
        <i x="3877" s="1"/>
        <i x="4011" s="1"/>
        <i x="2644" s="1"/>
        <i x="612" s="1"/>
        <i x="2502" s="1"/>
        <i x="2304" s="1"/>
        <i x="2378" s="1"/>
        <i x="2414" s="1"/>
        <i x="4251" s="1"/>
        <i x="3148" s="1"/>
        <i x="2180" s="1"/>
        <i x="739" s="1"/>
        <i x="4009" s="1"/>
        <i x="4090" s="1"/>
        <i x="3893" s="1"/>
        <i x="4146" s="1"/>
        <i x="1280" s="1"/>
        <i x="3847" s="1"/>
        <i x="970" s="1"/>
        <i x="3698" s="1"/>
        <i x="1561" s="1"/>
        <i x="1722" s="1"/>
        <i x="4188" s="1"/>
        <i x="4340" s="1"/>
        <i x="1927" s="1"/>
        <i x="119" s="1"/>
        <i x="3822" s="1"/>
        <i x="1983" s="1"/>
        <i x="554" s="1"/>
        <i x="2164" s="1"/>
        <i x="3839" s="1"/>
        <i x="1615" s="1"/>
        <i x="4549" s="1"/>
        <i x="2470" s="1"/>
        <i x="4360" s="1"/>
        <i x="4358" s="1"/>
        <i x="1147" s="1"/>
        <i x="3813" s="1"/>
        <i x="4164" s="1"/>
        <i x="4405" s="1"/>
        <i x="3516" s="1"/>
        <i x="2464" s="1"/>
        <i x="2939" s="1"/>
        <i x="1545" s="1"/>
        <i x="4361" s="1"/>
        <i x="1905" s="1"/>
        <i x="4553" s="1"/>
        <i x="3895" s="1"/>
        <i x="1233" s="1"/>
        <i x="3274" s="1"/>
        <i x="824" s="1"/>
        <i x="1416" s="1"/>
        <i x="3187" s="1"/>
        <i x="4721" s="1"/>
        <i x="1807" s="1"/>
        <i x="2201" s="1"/>
        <i x="3081" s="1"/>
        <i x="613" s="1"/>
        <i x="2820" s="1"/>
        <i x="3307" s="1"/>
        <i x="4723" s="1"/>
        <i x="1294" s="1"/>
        <i x="3080" s="1"/>
        <i x="748" s="1"/>
        <i x="4424" s="1"/>
        <i x="4190" s="1"/>
        <i x="467" s="1"/>
        <i x="462" s="1"/>
        <i x="3889" s="1"/>
        <i x="1225" s="1"/>
        <i x="2063" s="1"/>
        <i x="3624" s="1"/>
        <i x="264" s="1"/>
        <i x="4613" s="1"/>
        <i x="4396" s="1"/>
        <i x="3580" s="1"/>
        <i x="457" s="1"/>
        <i x="4318" s="1"/>
        <i x="3590" s="1"/>
        <i x="650" s="1"/>
        <i x="2266" s="1"/>
        <i x="697" s="1"/>
        <i x="2617" s="1"/>
        <i x="1746" s="1"/>
        <i x="2605" s="1"/>
        <i x="1982" s="1"/>
        <i x="3992" s="1"/>
        <i x="4393" s="1"/>
        <i x="2723" s="1"/>
        <i x="1588" s="1"/>
        <i x="1587" s="1"/>
        <i x="3817" s="1"/>
        <i x="2308" s="1"/>
        <i x="1556" s="1"/>
        <i x="2383" s="1"/>
        <i x="3105" s="1"/>
        <i x="4228" s="1"/>
        <i x="933" s="1"/>
        <i x="787" s="1"/>
        <i x="4519" s="1"/>
        <i x="4617" s="1"/>
        <i x="3599" s="1"/>
        <i x="1003" s="1"/>
        <i x="786" s="1"/>
        <i x="1274" s="1"/>
        <i x="4298" s="1"/>
        <i x="3937" s="1"/>
        <i x="4017" s="1"/>
        <i x="1184" s="1"/>
        <i x="1877" s="1"/>
        <i x="1206" s="1"/>
        <i x="2888" s="1"/>
        <i x="3077" s="1"/>
        <i x="3047" s="1"/>
        <i x="2625" s="1"/>
        <i x="3596" s="1"/>
        <i x="3058" s="1"/>
        <i x="3196" s="1"/>
        <i x="3292" s="1"/>
        <i x="3591" s="1"/>
        <i x="2176" s="1"/>
        <i x="1882" s="1"/>
        <i x="3045" s="1"/>
        <i x="4078" s="1"/>
        <i x="4333" s="1"/>
        <i x="4073" s="1"/>
        <i x="4327" s="1"/>
        <i x="1398" s="1"/>
        <i x="4329" s="1"/>
        <i x="296" s="1"/>
        <i x="4031" s="1"/>
        <i x="1796" s="1"/>
        <i x="1787" s="1"/>
        <i x="3372" s="1"/>
        <i x="2917" s="1"/>
        <i x="301" s="1"/>
        <i x="2000" s="1"/>
        <i x="332" s="1"/>
        <i x="216" s="1"/>
        <i x="1610" s="1"/>
        <i x="2365" s="1"/>
        <i x="2398" s="1"/>
        <i x="3575" s="1"/>
        <i x="3373" s="1"/>
        <i x="1800" s="1"/>
        <i x="3475" s="1"/>
        <i x="1379" s="1"/>
        <i x="1857" s="1"/>
        <i x="2848" s="1"/>
        <i x="746" s="1"/>
        <i x="2734" s="1"/>
        <i x="375" s="1"/>
        <i x="1083" s="1"/>
        <i x="2044" s="1"/>
        <i x="627" s="1"/>
        <i x="257" s="1"/>
        <i x="1241" s="1"/>
        <i x="89" s="1"/>
        <i x="4059" s="1"/>
        <i x="3299" s="1"/>
        <i x="406" s="1"/>
        <i x="159" s="1"/>
        <i x="1809" s="1"/>
        <i x="2175" s="1"/>
        <i x="1811" s="1"/>
        <i x="582" s="1"/>
        <i x="1067" s="1"/>
        <i x="70" s="1"/>
        <i x="3543" s="1"/>
        <i x="3509" s="1"/>
        <i x="1361" s="1"/>
        <i x="403" s="1"/>
        <i x="2312" s="1"/>
        <i x="2313" s="1"/>
        <i x="894" s="1"/>
        <i x="3508" s="1"/>
        <i x="583" s="1"/>
        <i x="2235" s="1"/>
        <i x="2431" s="1"/>
        <i x="3706" s="1"/>
        <i x="509" s="1"/>
        <i x="635" s="1"/>
        <i x="4651" s="1"/>
        <i x="4366" s="1"/>
        <i x="4368" s="1"/>
        <i x="810" s="1"/>
        <i x="2039" s="1"/>
        <i x="4165" s="1"/>
        <i x="3481" s="1"/>
        <i x="3492" s="1"/>
        <i x="4467" s="1"/>
        <i x="696" s="1"/>
        <i x="4691" s="1"/>
        <i x="1482" s="1"/>
        <i x="476" s="1"/>
        <i x="4387" s="1"/>
        <i x="1246" s="1"/>
        <i x="4124" s="1"/>
        <i x="139" s="1"/>
        <i x="320" s="1"/>
        <i x="3535" s="1"/>
        <i x="166" s="1"/>
        <i x="3602" s="1"/>
        <i x="3997" s="1"/>
        <i x="1375" s="1"/>
        <i x="1734" s="1"/>
        <i x="1704" s="1"/>
        <i x="906" s="1"/>
        <i x="4386" s="1"/>
        <i x="4275" s="1"/>
        <i x="4412" s="1"/>
        <i x="4347" s="1"/>
        <i x="3896" s="1"/>
        <i x="2169" s="1"/>
        <i x="657" s="1"/>
        <i x="3079" s="1"/>
        <i x="3604" s="1"/>
        <i x="1145" s="1"/>
        <i x="0" s="1"/>
        <i x="4337" s="1"/>
        <i x="4738" s="1"/>
        <i x="348" s="1"/>
        <i x="43" s="1"/>
        <i x="1356" s="1"/>
        <i x="2692" s="1"/>
        <i x="3861" s="1"/>
        <i x="1217" s="1"/>
        <i x="4354" s="1"/>
        <i x="3191" s="1"/>
        <i x="4482" s="1"/>
        <i x="4664" s="1"/>
        <i x="4493" s="1"/>
        <i x="1994" s="1"/>
        <i x="2282" s="1"/>
        <i x="3184" s="1"/>
        <i x="4406" s="1"/>
        <i x="3662" s="1"/>
        <i x="2022" s="1"/>
        <i x="2744" s="1"/>
        <i x="3565" s="1"/>
        <i x="282" s="1"/>
        <i x="2126" s="1"/>
        <i x="3321" s="1"/>
        <i x="4147" s="1"/>
        <i x="4022" s="1"/>
        <i x="4626" s="1"/>
        <i x="1290" s="1"/>
        <i x="2570" s="1"/>
        <i x="2526" s="1"/>
        <i x="4379" s="1"/>
        <i x="2362" s="1"/>
        <i x="3073" s="1"/>
        <i x="2204" s="1"/>
        <i x="3362" s="1"/>
        <i x="1765" s="1"/>
        <i x="659" s="1"/>
        <i x="1380" s="1"/>
        <i x="3762" s="1"/>
        <i x="3819" s="1"/>
        <i x="158" s="1"/>
        <i x="3867" s="1"/>
        <i x="506" s="1"/>
        <i x="1867" s="1"/>
        <i x="4398" s="1"/>
        <i x="2251" s="1"/>
        <i x="2887" s="1"/>
        <i x="2945" s="1"/>
        <i x="683" s="1"/>
        <i x="1367" s="1"/>
        <i x="978" s="1"/>
        <i x="995" s="1"/>
        <i x="997" s="1"/>
        <i x="2528" s="1"/>
        <i x="2387" s="1"/>
        <i x="4760" s="1"/>
        <i x="4521" s="1"/>
        <i x="4754" s="1"/>
        <i x="1979" s="1"/>
        <i x="3251" s="1"/>
        <i x="4322" s="1"/>
        <i x="3249" s="1"/>
        <i x="15" s="1"/>
        <i x="568" s="1"/>
        <i x="4268" s="1"/>
        <i x="3809" s="1"/>
        <i x="3277" s="1"/>
        <i x="1697" s="1"/>
        <i x="4616" s="1"/>
        <i x="974" s="1"/>
        <i x="3972" s="1"/>
        <i x="2608" s="1"/>
        <i x="3192" s="1"/>
        <i x="329" s="1"/>
        <i x="3848" s="1"/>
        <i x="1593" s="1"/>
        <i x="1594" s="1"/>
        <i x="3976" s="1"/>
        <i x="1986" s="1"/>
        <i x="4636" s="1"/>
        <i x="5" s="1"/>
        <i x="2457" s="1"/>
        <i x="1827" s="1"/>
        <i x="2127" s="1"/>
        <i x="1598" s="1"/>
        <i x="1602" s="1"/>
        <i x="2075" s="1"/>
        <i x="1782" s="1"/>
        <i x="2567" s="1"/>
        <i x="1601" s="1"/>
        <i x="1940" s="1"/>
        <i x="1743" s="1"/>
        <i x="1597" s="1"/>
        <i x="1606" s="1"/>
        <i x="3720" s="1"/>
        <i x="1599" s="1"/>
        <i x="2104" s="1"/>
        <i x="4490" s="1"/>
        <i x="1633" s="1"/>
        <i x="4485" s="1"/>
        <i x="2866" s="1"/>
        <i x="2868" s="1"/>
        <i x="274" s="1"/>
        <i x="3553" s="1"/>
        <i x="341" s="1"/>
        <i x="3163" s="1"/>
        <i x="2673" s="1"/>
        <i x="2788" s="1"/>
        <i x="3464" s="1"/>
        <i x="3572" s="1"/>
        <i x="2793" s="1"/>
        <i x="2353" s="1"/>
        <i x="2688" s="1"/>
        <i x="4384" s="1"/>
        <i x="2178" s="1"/>
        <i x="2803" s="1"/>
        <i x="2109" s="1"/>
        <i x="2545" s="1"/>
        <i x="2369" s="1"/>
        <i x="2395" s="1"/>
        <i x="178" s="1"/>
        <i x="3477" s="1"/>
        <i x="1925" s="1"/>
        <i x="4343" s="1"/>
        <i x="4342" s="1"/>
        <i x="2891" s="1"/>
        <i x="1171" s="1"/>
        <i x="1461" s="1"/>
        <i x="305" s="1"/>
        <i x="4619" s="1"/>
        <i x="1257" s="1"/>
        <i x="2307" s="1"/>
        <i x="3344" s="1"/>
        <i x="1686" s="1"/>
        <i x="1057" s="1"/>
        <i x="3763" s="1"/>
        <i x="1334" s="1"/>
        <i x="2130" s="1"/>
        <i x="2507" s="1"/>
        <i x="2057" s="1"/>
        <i x="2095" s="1"/>
        <i x="707" s="1"/>
        <i x="807" s="1"/>
        <i x="2879" s="1"/>
        <i x="1829" s="1"/>
        <i x="2422" s="1"/>
        <i x="1194" s="1"/>
        <i x="8" s="1"/>
        <i x="3071" s="1"/>
        <i x="1480" s="1"/>
        <i x="3070" s="1"/>
        <i x="687" s="1"/>
        <i x="3345" s="1"/>
        <i x="2613" s="1"/>
        <i x="1922" s="1"/>
        <i x="4612" s="1"/>
        <i x="3804" s="1"/>
        <i x="3704" s="1"/>
        <i x="1842" s="1"/>
        <i x="1835" s="1"/>
        <i x="1838" s="1"/>
        <i x="708" s="1"/>
        <i x="527" s="1"/>
        <i x="1465" s="1"/>
        <i x="2461" s="1"/>
        <i x="803" s="1"/>
        <i x="2746" s="1"/>
        <i x="2532" s="1"/>
        <i x="3452" s="1"/>
        <i x="4614" s="1"/>
        <i x="1840" s="1"/>
        <i x="2722" s="1"/>
        <i x="1528" s="1"/>
        <i x="4348" s="1"/>
        <i x="4010" s="1"/>
        <i x="4053" s="1"/>
        <i x="4118" s="1"/>
        <i x="3014" s="1"/>
        <i x="1863" s="1"/>
        <i x="1895" s="1"/>
        <i x="1913" s="1"/>
        <i x="2592" s="1"/>
        <i x="1449" s="1"/>
        <i x="1805" s="1"/>
        <i x="1802" s="1"/>
        <i x="577" s="1"/>
        <i x="2283" s="1"/>
        <i x="793" s="1"/>
        <i x="1202" s="1"/>
        <i x="1008" s="1"/>
        <i x="3403" s="1"/>
        <i x="2088" s="1"/>
        <i x="4491" s="1"/>
        <i x="1926" s="1"/>
        <i x="1530" s="1"/>
        <i x="666" s="1"/>
        <i x="667" s="1"/>
        <i x="1529" s="1"/>
        <i x="1920" s="1"/>
        <i x="3503" s="1"/>
        <i x="4724" s="1"/>
        <i x="3794" s="1"/>
        <i x="1853" s="1"/>
        <i x="4539" s="1"/>
        <i x="3875" s="1"/>
        <i x="4758" s="1"/>
        <i x="26" s="1"/>
        <i x="2847" s="1"/>
        <i x="2909" s="1"/>
        <i x="4135" s="1"/>
        <i x="3234" s="1"/>
        <i x="3233" s="1"/>
        <i x="2811" s="1"/>
        <i x="164" s="1"/>
        <i x="3946" s="1"/>
        <i x="3947" s="1"/>
        <i x="316" s="1"/>
        <i x="3091" s="1"/>
        <i x="418" s="1"/>
        <i x="3998" s="1"/>
        <i x="3612" s="1"/>
        <i x="3718" s="1"/>
        <i x="2991" s="1"/>
        <i x="3609" s="1"/>
        <i x="4121" s="1"/>
        <i x="4291" s="1"/>
        <i x="4394" s="1"/>
        <i x="4192" s="1"/>
        <i x="4092" s="1"/>
        <i x="3798" s="1"/>
        <i x="713" s="1"/>
        <i x="4081" s="1"/>
        <i x="1291" s="1"/>
        <i x="4669" s="1"/>
        <i x="137" s="1"/>
        <i x="1034" s="1"/>
        <i x="1033" s="1"/>
        <i x="97" s="1"/>
        <i x="1152" s="1"/>
        <i x="2942" s="1"/>
        <i x="3795" s="1"/>
        <i x="1352" s="1"/>
        <i x="959" s="1"/>
        <i x="2869" s="1"/>
        <i x="967" s="1"/>
        <i x="2445" s="1"/>
        <i x="2372" s="1"/>
        <i x="2336" s="1"/>
        <i x="3515" s="1"/>
        <i x="62" s="1"/>
        <i x="1210" s="1"/>
        <i x="479" s="1"/>
        <i x="182" s="1"/>
        <i x="3890" s="1"/>
        <i x="1182" s="1"/>
        <i x="1992" s="1"/>
        <i x="4665" s="1"/>
        <i x="1200" s="1"/>
        <i x="2459" s="1"/>
        <i x="2546" s="1"/>
        <i x="1779" s="1"/>
        <i x="1136" s="1"/>
        <i x="1672" s="1"/>
        <i x="1673" s="1"/>
        <i x="3759" s="1"/>
        <i x="2227" s="1"/>
        <i x="2854" s="1"/>
        <i x="640" s="1"/>
        <i x="134" s="1"/>
        <i x="1093" s="1"/>
        <i x="1438" s="1"/>
        <i x="1437" s="1"/>
        <i x="2524" s="1"/>
        <i x="2860" s="1"/>
        <i x="376" s="1"/>
        <i x="1417" s="1"/>
        <i x="2548" s="1"/>
        <i x="1163" s="1"/>
        <i x="2406" s="1"/>
        <i x="2031" s="1"/>
        <i x="2426" s="1"/>
        <i x="3637" s="1"/>
        <i x="1889" s="1"/>
        <i x="751" s="1"/>
        <i x="1192" s="1"/>
        <i x="4248" s="1"/>
        <i x="366" s="1"/>
        <i x="4765" s="1"/>
        <i x="4527" s="1"/>
        <i x="1059" s="1"/>
        <i x="2252" s="1"/>
        <i x="3415" s="1"/>
        <i x="2731" s="1"/>
        <i x="1226" s="1"/>
        <i x="619" s="1"/>
        <i x="2733" s="1"/>
        <i x="2927" s="1"/>
        <i x="727" s="1"/>
        <i x="523" s="1"/>
        <i x="2758" s="1"/>
        <i x="550" s="1"/>
        <i x="294" s="1"/>
        <i x="4621" s="1"/>
        <i x="1620" s="1"/>
        <i x="1051" s="1"/>
        <i x="373" s="1"/>
        <i x="3283" s="1"/>
        <i x="1329" s="1"/>
        <i x="1485" s="1"/>
        <i x="3332" s="1"/>
        <i x="3816" s="1"/>
        <i x="40" s="1"/>
        <i x="3319" s="1"/>
        <i x="3268" s="1"/>
        <i x="1608" s="1"/>
        <i x="4511" s="1"/>
        <i x="548" s="1"/>
        <i x="413" s="1"/>
        <i x="1747" s="1"/>
        <i x="4550" s="1"/>
        <i x="1772" s="1"/>
        <i x="4726" s="1"/>
        <i x="21" s="1"/>
        <i x="2849" s="1"/>
        <i x="2580" s="1"/>
        <i x="1521" s="1"/>
        <i x="3359" s="1"/>
        <i x="2339" s="1"/>
        <i x="686" s="1"/>
        <i x="2579" s="1"/>
        <i x="1370" s="1"/>
        <i x="3328" s="1"/>
        <i x="2694" s="1"/>
        <i x="851" s="1"/>
        <i x="3856" s="1"/>
        <i x="1310" s="1"/>
        <i x="990" s="1"/>
        <i x="2672" s="1"/>
        <i x="4683" s="1"/>
        <i x="4686" s="1"/>
        <i x="1318" s="1"/>
        <i x="4040" s="1"/>
        <i x="2494" s="1"/>
        <i x="1343" s="1"/>
        <i x="4656" s="1"/>
        <i x="4657" s="1"/>
        <i x="3308" s="1"/>
        <i x="2569" s="1"/>
        <i x="654" s="1"/>
        <i x="1060" s="1"/>
        <i x="4473" s="1"/>
        <i x="1685" s="1"/>
        <i x="3399" s="1"/>
        <i x="3243" s="1"/>
        <i x="2702" s="1"/>
        <i x="2787" s="1"/>
        <i x="3250" s="1"/>
        <i x="1998" s="1"/>
        <i x="2971" s="1"/>
        <i x="2837" s="1"/>
        <i x="1455" s="1"/>
        <i x="1750" s="1"/>
        <i x="3222" s="1"/>
        <i x="1355" s="1"/>
        <i x="3983" s="1"/>
        <i x="4562" s="1"/>
        <i x="2698" s="1"/>
        <i x="3961" s="1"/>
        <i x="2736" s="1"/>
        <i x="3569" s="1"/>
        <i x="3570" s="1"/>
        <i x="3969" s="1"/>
        <i x="1629" s="1"/>
        <i x="7" s="1"/>
        <i x="2730" s="1"/>
        <i x="3608" s="1"/>
        <i x="3646" s="1"/>
        <i x="3087" s="1"/>
        <i x="4089" s="1"/>
        <i x="2740" s="1"/>
        <i x="4415" s="1"/>
        <i x="1547" s="1"/>
        <i x="3371" s="1"/>
        <i x="1911" s="1"/>
        <i x="3518" s="1"/>
        <i x="1639" s="1"/>
        <i x="2737" s="1"/>
        <i x="1814" s="1"/>
        <i x="3532" s="1"/>
        <i x="618" s="1"/>
        <i x="34" s="1"/>
        <i x="1516" s="1"/>
        <i x="2719" s="1"/>
        <i x="2721" s="1"/>
        <i x="2777" s="1"/>
        <i x="4417" s="1"/>
        <i x="1372" s="1"/>
        <i x="1517" s="1"/>
        <i x="4160" s="1"/>
        <i x="4141" s="1"/>
        <i x="3287" s="1"/>
        <i x="3272" s="1"/>
        <i x="3028" s="1"/>
        <i x="2341" s="1"/>
        <i x="4495" s="1"/>
        <i x="3043" s="1"/>
        <i x="3011" s="1"/>
        <i x="800" s="1"/>
        <i x="1745" s="1"/>
        <i x="3429" s="1"/>
        <i x="1552" s="1"/>
        <i x="912" s="1"/>
        <i x="1822" s="1"/>
        <i x="2059" s="1"/>
        <i x="3640" s="1"/>
        <i x="1693" s="1"/>
        <i x="3138" s="1"/>
        <i x="3333" s="1"/>
        <i x="3808" s="1"/>
        <i x="3236" s="1"/>
        <i x="913" s="1"/>
        <i x="337" s="1"/>
        <i x="2560" s="1"/>
        <i x="1096" s="1"/>
        <i x="4400" s="1"/>
        <i x="3147" s="1"/>
        <i x="4407" s="1"/>
        <i x="1007" s="1"/>
        <i x="3868" s="1"/>
        <i x="3472" s="1"/>
        <i x="1570" s="1"/>
        <i x="3175" s="1"/>
        <i x="1719" s="1"/>
        <i x="3722" s="1"/>
        <i x="1496" s="1"/>
        <i x="1757" s="1"/>
        <i x="2449" s="1"/>
        <i x="2510" s="1"/>
        <i x="3866" s="1"/>
        <i x="3017" s="1"/>
        <i x="4364" s="1"/>
        <i x="3595" s="1"/>
        <i x="4507" s="1"/>
        <i x="4641" s="1"/>
        <i x="2949" s="1"/>
        <i x="4355" s="1"/>
        <i x="698" s="1"/>
        <i x="779" s="1"/>
        <i x="3473" s="1"/>
        <i x="2841" s="1"/>
        <i x="2905" s="1"/>
        <i x="2417" s="1"/>
        <i x="2492" s="1"/>
        <i x="1245" s="1"/>
        <i x="3194" s="1"/>
        <i x="4261" s="1"/>
        <i x="2857" s="1"/>
        <i x="4471" s="1"/>
        <i x="1471" s="1"/>
        <i x="2867" s="1"/>
        <i x="402" s="1"/>
        <i x="2007" s="1"/>
        <i x="1997" s="1"/>
        <i x="954" s="1"/>
        <i x="3440" s="1"/>
        <i x="211" s="1"/>
        <i x="4341" s="1"/>
        <i x="1039" s="1"/>
        <i x="4104" s="1"/>
        <i x="290" s="1"/>
        <i x="4634" s="1"/>
        <i x="2856" s="1"/>
        <i x="3021" s="1"/>
        <i x="4034" s="1"/>
        <i x="2915" s="1"/>
        <i x="766" s="1"/>
        <i x="3598" s="1"/>
        <i x="2374" s="1"/>
        <i x="3174" s="1"/>
        <i x="1164" s="1"/>
        <i x="392" s="1"/>
        <i x="3657" s="1"/>
        <i x="4618" s="1"/>
        <i x="537" s="1"/>
        <i x="53" s="1"/>
        <i x="1165" s="1"/>
        <i x="3582" s="1"/>
        <i x="3581" s="1"/>
        <i x="996" s="1"/>
        <i x="3589" s="1"/>
        <i x="4353" s="1"/>
        <i x="718" s="1"/>
        <i x="3750" s="1"/>
        <i x="4038" s="1"/>
        <i x="4029" s="1"/>
        <i x="4331" s="1"/>
        <i x="4036" s="1"/>
        <i x="4567" s="1"/>
        <i x="617" s="1"/>
        <i x="2053" s="1"/>
        <i x="2193" s="1"/>
        <i x="1958" s="1"/>
        <i x="2102" s="1"/>
        <i x="1953" s="1"/>
        <i x="2552" s="1"/>
        <i x="1957" s="1"/>
        <i x="2155" s="1"/>
        <i x="346" s="1"/>
        <i x="3137" s="1"/>
        <i x="3135" s="1"/>
        <i x="3993" s="1"/>
        <i x="3206" s="1"/>
        <i x="3205" s="1"/>
        <i x="3935" s="1"/>
        <i x="3560" s="1"/>
        <i x="4004" s="1"/>
        <i x="887" s="1"/>
        <i x="4108" s="1"/>
        <i x="3583" s="1"/>
        <i x="4500" s="1"/>
        <i x="1702" s="1"/>
        <i x="1579" s="1"/>
        <i x="3840" s="1"/>
        <i x="2444" s="1"/>
        <i x="3825" s="1"/>
        <i x="384" s="1"/>
        <i x="3095" s="1"/>
        <i x="2839" s="1"/>
        <i x="1955" s="1"/>
        <i x="3603" s="1"/>
        <i x="2621" s="1"/>
        <i x="3597" s="1"/>
        <i x="513" s="1"/>
        <i x="317" s="1"/>
        <i x="4126" s="1"/>
        <i x="2953" s="1"/>
        <i x="1381" s="1"/>
        <i x="4714" s="1"/>
        <i x="4075" s="1"/>
        <i x="1339" s="1"/>
        <i x="1337" s="1"/>
        <i x="4560" s="1"/>
        <i x="4230" s="1"/>
        <i x="1132" s="1"/>
        <i x="4229" s="1"/>
        <i x="2427" s="1"/>
        <i x="4199" s="1"/>
        <i x="2861" s="1"/>
        <i x="4434" s="1"/>
        <i x="631" s="1"/>
        <i x="2824" s="1"/>
        <i x="3939" s="1"/>
        <i x="344" s="1"/>
        <i x="343" s="1"/>
        <i x="345" s="1"/>
        <i x="1179" s="1"/>
        <i x="4668" s="1"/>
        <i x="2134" s="1"/>
        <i x="3584" s="1"/>
        <i x="1429" s="1"/>
        <i x="1427" s="1"/>
        <i x="1428" s="1"/>
        <i x="3765" s="1"/>
        <i x="3116" s="1"/>
        <i x="590" s="1"/>
        <i x="589" s="1"/>
        <i x="1494" s="1"/>
        <i x="3476" s="1"/>
        <i x="2110" s="1"/>
        <i x="2058" s="1"/>
        <i x="3093" s="1"/>
        <i x="3089" s="1"/>
        <i x="1716" s="1"/>
        <i x="229" s="1"/>
        <i x="190" s="1"/>
        <i x="3832" s="1"/>
        <i x="1899" s="1"/>
        <i x="1652" s="1"/>
        <i x="4512" s="1"/>
        <i x="1742" s="1"/>
        <i x="2278" s="1"/>
        <i x="4483" s="1"/>
        <i x="1644" s="1"/>
        <i x="2381" s="1"/>
        <i x="2099" s="1"/>
        <i x="1107" s="1"/>
        <i x="2055" s="1"/>
        <i x="4763" s="1"/>
        <i x="603" s="1"/>
        <i x="544" s="1"/>
        <i x="3168" s="1"/>
        <i x="699" s="1"/>
        <i x="1079" s="1"/>
        <i x="165" s="1"/>
        <i x="528" s="1"/>
        <i x="4371" s="1"/>
        <i x="1495" s="1"/>
        <i x="242" s="1"/>
        <i x="2032" s="1"/>
        <i x="3387" s="1"/>
        <i x="155" s="1"/>
        <i x="625" s="1"/>
        <i x="1969" s="1"/>
        <i x="176" s="1"/>
        <i x="2069" s="1"/>
        <i x="2576" s="1"/>
        <i x="3066" s="1"/>
        <i x="2154" s="1"/>
        <i x="2152" s="1"/>
        <i x="2573" s="1"/>
        <i x="1929" s="1"/>
        <i x="2801" s="1"/>
        <i x="2791" s="1"/>
        <i x="2792" s="1"/>
        <i x="2798" s="1"/>
        <i x="2796" s="1"/>
        <i x="364" s="1"/>
        <i x="3034" s="1"/>
        <i x="4663" s="1"/>
        <i x="4338" s="1"/>
        <i x="4167" s="1"/>
        <i x="874" s="1"/>
        <i x="496" s="1"/>
        <i x="789" s="1"/>
        <i x="463" s="1"/>
        <i x="3761" s="1"/>
        <i x="3229" s="1"/>
        <i x="1345" s="1"/>
        <i x="4198" s="1"/>
        <i x="1118" s="1"/>
        <i x="1117" s="1"/>
        <i x="446" s="1"/>
        <i x="3231" s="1"/>
        <i x="3423" s="1"/>
        <i x="3219" s="1"/>
        <i x="3215" s="1"/>
        <i x="1222" s="1"/>
        <i x="3422" s="1"/>
        <i x="1399" s="1"/>
        <i x="352" s="1"/>
        <i x="1086" s="1"/>
        <i x="3263" s="1"/>
        <i x="594" s="1"/>
        <i x="2902" s="1"/>
        <i x="3500" s="1"/>
        <i x="2630" s="1"/>
        <i x="4446" s="1"/>
        <i x="4216" s="1"/>
        <i x="2627" s="1"/>
        <i x="1084" s="1"/>
        <i x="2639" s="1"/>
        <i x="936" s="1"/>
        <i x="35" s="1"/>
        <i x="252" s="1"/>
        <i x="254" s="1"/>
        <i x="250" s="1"/>
        <i x="3982" s="1"/>
        <i x="4637" s="1"/>
        <i x="3736" s="1"/>
        <i x="4227" s="1"/>
        <i x="3705" s="1"/>
        <i x="4225" s="1"/>
        <i x="4173" s="1"/>
        <i x="4064" s="1"/>
        <i x="1813" s="1"/>
        <i x="458" s="1"/>
        <i x="1474" s="1"/>
        <i x="3239" s="1"/>
        <i x="3851" s="1"/>
        <i x="3225" s="1"/>
        <i x="3747" s="1"/>
        <i x="3220" s="1"/>
        <i x="438" s="1"/>
        <i x="1120" s="1"/>
        <i x="2934" s="1"/>
        <i x="2319" s="1"/>
        <i x="208" s="1"/>
        <i x="2634" s="1"/>
        <i x="51" s="1"/>
        <i x="3801" s="1"/>
        <i x="3495" s="1"/>
        <i x="3228" s="1"/>
        <i x="3740" s="1"/>
        <i x="3217" s="1"/>
        <i x="3701" s="1"/>
        <i x="206" s="1"/>
        <i x="426" s="1"/>
        <i x="2486" s="1"/>
        <i x="2651" s="1"/>
        <i x="2827" s="1"/>
        <i x="4308" s="1"/>
        <i x="4194" s="1"/>
        <i x="2633" s="1"/>
        <i x="3552" s="1"/>
        <i x="2318" s="1"/>
        <i x="3501" s="1"/>
        <i x="3499" s="1"/>
        <i x="1823" s="1"/>
        <i x="2641" s="1"/>
        <i x="3202" s="1"/>
        <i x="3338" s="1"/>
        <i x="1571" s="1"/>
        <i x="1360" s="1"/>
        <i x="3667" s="1"/>
        <i x="451" s="1"/>
        <i x="1266" s="1"/>
        <i x="3571" s="1"/>
        <i x="312" s="1"/>
        <i x="3139" s="1"/>
        <i x="1010" s="1"/>
        <i x="210" s="1"/>
        <i x="260" s="1"/>
        <i x="3221" s="1"/>
        <i x="3425" s="1"/>
        <i x="3738" s="1"/>
        <i x="2805" s="1"/>
        <i x="4087" s="1"/>
        <i x="2321" s="1"/>
        <i x="2320" s="1"/>
        <i x="648" s="1"/>
        <i x="4305" s="1"/>
        <i x="2642" s="1"/>
        <i x="3746" s="1"/>
        <i x="2158" s="1"/>
        <i x="1721" s="1"/>
        <i x="1866" s="1"/>
        <i x="2247" s="1"/>
        <i x="541" s="1"/>
        <i x="3542" s="1"/>
        <i x="592" s="1"/>
        <i x="2520" s="1"/>
        <i x="961" s="1"/>
        <i x="4413" s="1"/>
        <i x="3922" s="1"/>
        <i x="2131" s="1"/>
        <i x="2093" s="1"/>
        <i x="2842" s="1"/>
        <i x="2568" s="1"/>
        <i x="3491" s="1"/>
        <i x="4478" s="1"/>
        <i x="4606" s="1"/>
        <i x="1014" s="1"/>
        <i x="4565" s="1"/>
        <i x="4609" s="1"/>
        <i x="3040" s="1"/>
        <i x="4419" s="1"/>
        <i x="864" s="1"/>
        <i x="859" s="1"/>
        <i x="862" s="1"/>
        <i x="258" s="1"/>
        <i x="4420" s="1"/>
        <i x="3756" s="1"/>
        <i x="501" s="1"/>
        <i x="3885" s="1"/>
        <i x="2441" s="1"/>
        <i x="2237" s="1"/>
        <i x="886" s="1"/>
        <i x="1268" s="1"/>
        <i x="825" s="1"/>
        <i x="2146" s="1"/>
        <i x="2504" s="1"/>
        <i x="4694" s="1"/>
        <i x="285" s="1"/>
        <i x="288" s="1"/>
        <i x="1189" s="1"/>
        <i x="289" s="1"/>
        <i x="286" s="1"/>
        <i x="3780" s="1"/>
        <i x="1699" s="1"/>
        <i x="4086" s="1"/>
        <i x="4464" s="1"/>
        <i x="3241" s="1"/>
        <i x="4174" s="1"/>
        <i x="1879" s="1"/>
        <i x="3003" s="1"/>
        <i x="3979" s="1"/>
        <i x="3962" s="1"/>
        <i x="489" s="1"/>
        <i x="571" s="1"/>
        <i x="2689" s="1"/>
        <i x="1645" s="1"/>
        <i x="2862" s="1"/>
        <i x="248" s="1"/>
        <i x="431" s="1"/>
        <i x="246" s="1"/>
        <i x="428" s="1"/>
        <i x="430" s="1"/>
        <i x="3404" s="1"/>
        <i x="1221" s="1"/>
        <i x="772" s="1"/>
        <i x="845" s="1"/>
        <i x="2604" s="1"/>
        <i x="1567" s="1"/>
        <i x="3802" s="1"/>
        <i x="370" s="1"/>
        <i x="960" s="1"/>
        <i x="953" s="1"/>
        <i x="1885" s="1"/>
        <i x="1542" s="1"/>
        <i x="4559" s="1"/>
        <i x="2265" s="1"/>
        <i x="3052" s="1"/>
        <i x="3049" s="1"/>
        <i x="1247" s="1"/>
        <i x="1374" s="1"/>
        <i x="4644" s="1"/>
        <i x="4522" s="1"/>
        <i x="4520" s="1"/>
        <i x="3351" s="1"/>
        <i x="1489" s="1"/>
        <i x="4541" s="1"/>
        <i x="4542" s="1"/>
        <i x="4566" s="1"/>
        <i x="1401" s="1"/>
        <i x="726" s="1"/>
        <i x="2287" s="1"/>
        <i x="2232" s="1"/>
        <i x="2754" s="1"/>
        <i x="1072" s="1"/>
        <i x="952" s="1"/>
        <i x="720" s="1"/>
        <i x="817" s="1"/>
        <i x="2833" s="1"/>
        <i x="1073" s="1"/>
        <i x="1046" s="1"/>
        <i x="1276" s="1"/>
        <i x="2209" s="1"/>
        <i x="1972" s="1"/>
        <i x="929" s="1"/>
        <i x="141" s="1"/>
        <i x="2975" s="1"/>
        <i x="3024" s="1"/>
        <i x="1124" s="1"/>
        <i x="4013" s="1"/>
        <i x="3672" s="1"/>
        <i x="3954" s="1"/>
        <i x="4056" s="1"/>
        <i x="3807" s="1"/>
        <i x="3301" s="1"/>
        <i x="3276" s="1"/>
        <i x="3934" s="1"/>
        <i x="4058" s="1"/>
        <i x="4627" s="1"/>
        <i x="4629" s="1"/>
        <i x="794" s="1"/>
        <i x="1875" s="1"/>
        <i x="1433" s="1"/>
        <i x="301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(Order Date)" xr10:uid="{7349846C-681A-4EBC-B7A5-FFD8F36838A9}" cache="Slicer_Months__Order_Date" caption="Months (Order Date)" rowHeight="234950"/>
  <slicer name="Restaurant Name" xr10:uid="{255D6003-1F53-408D-B18A-572A14915F40}" cache="Slicer_Restaurant_Name" caption="Restaurant Name" rowHeight="234950"/>
  <slicer name="Category" xr10:uid="{9119F239-FF87-42B9-9F31-9DE163F91204}" cache="Slicer_Category" caption="Category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435273E6-5B85-469F-B2FF-0B93D317370C}" cache="Slicer_Months__Order_Date" caption="Month" columnCount="2" style="Slicer Style 1" rowHeight="234950"/>
  <slicer name="Restaurant Name 1" xr10:uid="{62D2D63F-0897-4880-8A94-27CD54FD5609}" cache="Slicer_Restaurant_Name" caption="Restaurant Name" style="Slicer Style 1" rowHeight="234950"/>
  <slicer name="Category 1" xr10:uid="{3592AFF6-9DE9-4071-9ED7-AF8B28509A48}" cache="Slicer_Category" caption="Category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C61B98-1027-4179-AD02-EE15677E6DF1}" name="Swiggy_Data" displayName="Swiggy_Data" ref="A1:N197431" tableType="queryTable" totalsRowShown="0">
  <autoFilter ref="A1:N197431" xr:uid="{18C61B98-1027-4179-AD02-EE15677E6DF1}"/>
  <tableColumns count="14">
    <tableColumn id="1" xr3:uid="{E8AA23C9-2A22-47DC-9F45-E03D8469C8BE}" uniqueName="1" name="State" queryTableFieldId="1" dataDxfId="669"/>
    <tableColumn id="2" xr3:uid="{526B03B1-FE21-4E9F-9D45-0A771A1AF2D5}" uniqueName="2" name="City" queryTableFieldId="2" dataDxfId="668"/>
    <tableColumn id="3" xr3:uid="{5848D721-31F3-4BE2-842A-F3C516A43AC4}" uniqueName="3" name="Order Date" queryTableFieldId="3" dataDxfId="667"/>
    <tableColumn id="13" xr3:uid="{F1CE08AB-0D0C-4C3A-B455-C3184B80FEC0}" uniqueName="13" name="Day" queryTableFieldId="13" dataDxfId="648">
      <calculatedColumnFormula>TEXT(Swiggy_Data[[#This Row],[Order Date]],"ddd")</calculatedColumnFormula>
    </tableColumn>
    <tableColumn id="14" xr3:uid="{F6ABB0AC-03E1-4FE3-90DE-CC01667F82B4}" uniqueName="14" name="Quarter" queryTableFieldId="14" dataDxfId="600">
      <calculatedColumnFormula>"Q"&amp;INT((MONTH(Swiggy_Data[[#This Row],[Order Date]])-1)/3)+1</calculatedColumnFormula>
    </tableColumn>
    <tableColumn id="15" xr3:uid="{3FB69A23-B374-4147-B0D7-F2F94DCA09FE}" uniqueName="15" name="Week" queryTableFieldId="15" dataDxfId="598">
      <calculatedColumnFormula>WEEKNUM(C2)</calculatedColumnFormula>
    </tableColumn>
    <tableColumn id="4" xr3:uid="{B4685B5C-8E6D-4F40-89FC-A75C6AA88179}" uniqueName="4" name="Restaurant Name" queryTableFieldId="4" dataDxfId="599"/>
    <tableColumn id="5" xr3:uid="{81824634-15B5-4888-80E2-F79BD83273DD}" uniqueName="5" name="Location" queryTableFieldId="5" dataDxfId="666"/>
    <tableColumn id="6" xr3:uid="{87C97AC2-2FB4-4669-8771-36B1CF689FF5}" uniqueName="6" name="Category" queryTableFieldId="6" dataDxfId="665"/>
    <tableColumn id="7" xr3:uid="{C53AC6E3-7F62-464E-8F38-63C70AEB1A5A}" uniqueName="7" name="Dish Name" queryTableFieldId="7" dataDxfId="664"/>
    <tableColumn id="12" xr3:uid="{BAC73601-F03E-42C7-96C9-71D2AD80B4ED}" uniqueName="12" name="Food Type" queryTableFieldId="12" dataDxfId="651">
      <calculatedColumnFormula xml:space="preserve"> IF(OR(ISNUMBER(SEARCH("chicken",J2)),
ISNUMBER(SEARCH("egg",J2)),
ISNUMBER(SEARCH("fish",J2)),
ISNUMBER(SEARCH("mutton",J2)),
ISNUMBER(SEARCH("prawn",J2)),
ISNUMBER(SEARCH("briyani",J2)),
ISNUMBER(SEARCH("kabab",J2)),
ISNUMBER(SEARCH("kebab",J2)),
ISNUMBER(SEARCH("Non-Veg",J2)),
ISNUMBER(SEARCH("non veg",J2))
),"Non-Veg","Veg")</calculatedColumnFormula>
    </tableColumn>
    <tableColumn id="8" xr3:uid="{DE41E96F-A163-4B6B-A45C-686A87E0DBD0}" uniqueName="8" name="Price (INR)" queryTableFieldId="8"/>
    <tableColumn id="9" xr3:uid="{5BD96682-D150-4F0B-8DC3-3AF470A11962}" uniqueName="9" name="Rating" queryTableFieldId="9"/>
    <tableColumn id="10" xr3:uid="{1BB013F0-48BE-40BA-A61E-F700FC6922CC}" uniqueName="10" name="Rating Count" queryTableFieldId="1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microsoft.com/office/2007/relationships/slicer" Target="../slicers/slicer1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E8891-345A-4500-942B-6F33E93AFE22}">
  <dimension ref="A2:L147"/>
  <sheetViews>
    <sheetView workbookViewId="0"/>
  </sheetViews>
  <sheetFormatPr defaultRowHeight="14.4" x14ac:dyDescent="0.3"/>
  <cols>
    <col min="1" max="1" width="12.5546875" bestFit="1" customWidth="1"/>
    <col min="2" max="2" width="16.44140625" bestFit="1" customWidth="1"/>
    <col min="3" max="3" width="18" bestFit="1" customWidth="1"/>
    <col min="4" max="4" width="16" bestFit="1" customWidth="1"/>
    <col min="5" max="5" width="12.21875" bestFit="1" customWidth="1"/>
    <col min="8" max="8" width="8.21875" bestFit="1" customWidth="1"/>
    <col min="9" max="9" width="8" bestFit="1" customWidth="1"/>
    <col min="10" max="10" width="7" bestFit="1" customWidth="1"/>
    <col min="11" max="11" width="7.33203125" bestFit="1" customWidth="1"/>
  </cols>
  <sheetData>
    <row r="2" spans="1:6" x14ac:dyDescent="0.3">
      <c r="A2" s="7" t="s">
        <v>65577</v>
      </c>
      <c r="B2" s="7"/>
      <c r="C2" s="7"/>
      <c r="D2" s="7"/>
      <c r="E2" s="7"/>
    </row>
    <row r="3" spans="1:6" x14ac:dyDescent="0.3">
      <c r="A3" t="s">
        <v>65570</v>
      </c>
      <c r="B3" t="s">
        <v>65571</v>
      </c>
      <c r="C3" t="s">
        <v>65572</v>
      </c>
      <c r="D3" t="s">
        <v>65575</v>
      </c>
      <c r="E3" t="s">
        <v>65576</v>
      </c>
    </row>
    <row r="4" spans="1:6" x14ac:dyDescent="0.3">
      <c r="A4" s="1">
        <v>53012505.770000003</v>
      </c>
      <c r="B4" s="6">
        <v>4.3415818264768582</v>
      </c>
      <c r="C4" s="1">
        <v>5591574</v>
      </c>
      <c r="D4" s="1">
        <v>197430</v>
      </c>
      <c r="E4" s="3">
        <f>GETPIVOTDATA("Sum of Price (INR)",$A$3) / GETPIVOTDATA("Count of Dish Name",$A$3)</f>
        <v>268.5129198703338</v>
      </c>
    </row>
    <row r="5" spans="1:6" ht="15" thickBot="1" x14ac:dyDescent="0.35"/>
    <row r="6" spans="1:6" x14ac:dyDescent="0.3">
      <c r="A6" s="13" t="s">
        <v>65578</v>
      </c>
      <c r="B6" s="14" t="s">
        <v>65579</v>
      </c>
      <c r="C6" s="14" t="s">
        <v>9</v>
      </c>
      <c r="D6" s="14" t="s">
        <v>65580</v>
      </c>
      <c r="E6" s="15" t="s">
        <v>65576</v>
      </c>
    </row>
    <row r="7" spans="1:6" ht="15" thickBot="1" x14ac:dyDescent="0.35">
      <c r="A7" s="23">
        <f>GETPIVOTDATA("Sum of Price (INR)",$A$3)</f>
        <v>53012505.770000003</v>
      </c>
      <c r="B7" s="24">
        <f>GETPIVOTDATA("Average of Rating",$A$3)</f>
        <v>4.3415818264768582</v>
      </c>
      <c r="C7" s="25">
        <f>GETPIVOTDATA("Sum of Rating Count",$A$3)</f>
        <v>5591574</v>
      </c>
      <c r="D7" s="26">
        <f>GETPIVOTDATA("Count of Dish Name",$A$3)</f>
        <v>197430</v>
      </c>
      <c r="E7" s="27">
        <f>E4</f>
        <v>268.5129198703338</v>
      </c>
    </row>
    <row r="11" spans="1:6" ht="15" thickBot="1" x14ac:dyDescent="0.35"/>
    <row r="12" spans="1:6" x14ac:dyDescent="0.3">
      <c r="A12" s="13"/>
      <c r="B12" s="14"/>
      <c r="C12" s="14"/>
      <c r="D12" s="14"/>
      <c r="E12" s="14"/>
      <c r="F12" s="15"/>
    </row>
    <row r="13" spans="1:6" ht="15" thickBot="1" x14ac:dyDescent="0.35">
      <c r="A13" s="16" t="s">
        <v>65593</v>
      </c>
      <c r="B13" s="12"/>
      <c r="C13" s="8"/>
      <c r="D13" s="8"/>
      <c r="E13" s="8"/>
      <c r="F13" s="17"/>
    </row>
    <row r="14" spans="1:6" ht="15" thickBot="1" x14ac:dyDescent="0.35">
      <c r="A14" s="60" t="s">
        <v>65573</v>
      </c>
      <c r="B14" s="65" t="s">
        <v>65570</v>
      </c>
      <c r="C14" s="8"/>
      <c r="D14" s="8"/>
      <c r="E14" s="8"/>
      <c r="F14" s="17"/>
    </row>
    <row r="15" spans="1:6" x14ac:dyDescent="0.3">
      <c r="A15" s="61" t="s">
        <v>65581</v>
      </c>
      <c r="B15" s="57">
        <v>6825186.0299999854</v>
      </c>
      <c r="C15" s="8"/>
      <c r="D15" s="8"/>
      <c r="E15" s="8"/>
      <c r="F15" s="17"/>
    </row>
    <row r="16" spans="1:6" x14ac:dyDescent="0.3">
      <c r="A16" s="62" t="s">
        <v>65582</v>
      </c>
      <c r="B16" s="58">
        <v>6269105.6699999645</v>
      </c>
      <c r="C16" s="8"/>
      <c r="D16" s="8"/>
      <c r="E16" s="8"/>
      <c r="F16" s="17"/>
    </row>
    <row r="17" spans="1:6" x14ac:dyDescent="0.3">
      <c r="A17" s="62" t="s">
        <v>65583</v>
      </c>
      <c r="B17" s="58">
        <v>6573530.0699999547</v>
      </c>
      <c r="C17" s="8"/>
      <c r="D17" s="8"/>
      <c r="E17" s="8"/>
      <c r="F17" s="17"/>
    </row>
    <row r="18" spans="1:6" x14ac:dyDescent="0.3">
      <c r="A18" s="62" t="s">
        <v>65584</v>
      </c>
      <c r="B18" s="58">
        <v>6594514.9999999804</v>
      </c>
      <c r="C18" s="8"/>
      <c r="D18" s="8"/>
      <c r="E18" s="8"/>
      <c r="F18" s="17"/>
    </row>
    <row r="19" spans="1:6" x14ac:dyDescent="0.3">
      <c r="A19" s="62" t="s">
        <v>65585</v>
      </c>
      <c r="B19" s="58">
        <v>6793558.3999999557</v>
      </c>
      <c r="C19" s="8"/>
      <c r="D19" s="8"/>
      <c r="E19" s="8"/>
      <c r="F19" s="17"/>
    </row>
    <row r="20" spans="1:6" x14ac:dyDescent="0.3">
      <c r="A20" s="62" t="s">
        <v>65586</v>
      </c>
      <c r="B20" s="58">
        <v>6514183.1899999846</v>
      </c>
      <c r="C20" s="8"/>
      <c r="D20" s="8"/>
      <c r="E20" s="8"/>
      <c r="F20" s="17"/>
    </row>
    <row r="21" spans="1:6" x14ac:dyDescent="0.3">
      <c r="A21" s="62" t="s">
        <v>65587</v>
      </c>
      <c r="B21" s="58">
        <v>6650965.5099999737</v>
      </c>
      <c r="C21" s="8"/>
      <c r="D21" s="8"/>
      <c r="E21" s="8"/>
      <c r="F21" s="17"/>
    </row>
    <row r="22" spans="1:6" ht="15" thickBot="1" x14ac:dyDescent="0.35">
      <c r="A22" s="63" t="s">
        <v>65588</v>
      </c>
      <c r="B22" s="58">
        <v>6791461.8999999706</v>
      </c>
      <c r="C22" s="8"/>
      <c r="D22" s="8"/>
      <c r="E22" s="8"/>
      <c r="F22" s="17"/>
    </row>
    <row r="23" spans="1:6" ht="15" thickBot="1" x14ac:dyDescent="0.35">
      <c r="A23" s="72" t="s">
        <v>65574</v>
      </c>
      <c r="B23" s="73">
        <v>53012505.769999772</v>
      </c>
      <c r="C23" s="20"/>
      <c r="D23" s="20"/>
      <c r="E23" s="20"/>
      <c r="F23" s="21"/>
    </row>
    <row r="24" spans="1:6" ht="15" thickBot="1" x14ac:dyDescent="0.35"/>
    <row r="25" spans="1:6" x14ac:dyDescent="0.3">
      <c r="A25" s="13"/>
      <c r="B25" s="14"/>
      <c r="C25" s="14"/>
      <c r="D25" s="14"/>
      <c r="E25" s="15"/>
    </row>
    <row r="26" spans="1:6" ht="15" thickBot="1" x14ac:dyDescent="0.35">
      <c r="A26" s="16" t="s">
        <v>65594</v>
      </c>
      <c r="B26" s="12"/>
      <c r="C26" s="8"/>
      <c r="D26" s="8"/>
      <c r="E26" s="17"/>
    </row>
    <row r="27" spans="1:6" ht="15" thickBot="1" x14ac:dyDescent="0.35">
      <c r="A27" s="60" t="s">
        <v>65573</v>
      </c>
      <c r="B27" s="65" t="s">
        <v>65570</v>
      </c>
      <c r="C27" s="8"/>
      <c r="D27" s="8"/>
      <c r="E27" s="17"/>
    </row>
    <row r="28" spans="1:6" x14ac:dyDescent="0.3">
      <c r="A28" s="61" t="s">
        <v>65590</v>
      </c>
      <c r="B28" s="57">
        <v>18659307.780000478</v>
      </c>
      <c r="C28" s="8"/>
      <c r="D28" s="8"/>
      <c r="E28" s="17"/>
    </row>
    <row r="29" spans="1:6" ht="15" thickBot="1" x14ac:dyDescent="0.35">
      <c r="A29" s="63" t="s">
        <v>35038</v>
      </c>
      <c r="B29" s="58">
        <v>34353197.990000695</v>
      </c>
      <c r="C29" s="8"/>
      <c r="D29" s="8"/>
      <c r="E29" s="17"/>
    </row>
    <row r="30" spans="1:6" ht="15" thickBot="1" x14ac:dyDescent="0.35">
      <c r="A30" s="72" t="s">
        <v>65574</v>
      </c>
      <c r="B30" s="73">
        <v>53012505.770001173</v>
      </c>
      <c r="C30" s="8"/>
      <c r="D30" s="8"/>
      <c r="E30" s="17"/>
    </row>
    <row r="31" spans="1:6" ht="15" thickBot="1" x14ac:dyDescent="0.35">
      <c r="A31" s="19"/>
      <c r="B31" s="20"/>
      <c r="C31" s="20"/>
      <c r="D31" s="20"/>
      <c r="E31" s="21"/>
    </row>
    <row r="32" spans="1:6" ht="15" thickBot="1" x14ac:dyDescent="0.35"/>
    <row r="33" spans="1:12" ht="15" thickBot="1" x14ac:dyDescent="0.35">
      <c r="A33" s="28" t="s">
        <v>65610</v>
      </c>
      <c r="B33" s="29"/>
      <c r="C33" s="29"/>
      <c r="D33" s="29"/>
      <c r="E33" s="29"/>
      <c r="F33" s="29"/>
      <c r="G33" s="29"/>
      <c r="H33" s="29"/>
      <c r="I33" s="29"/>
      <c r="J33" s="29"/>
      <c r="K33" s="29"/>
      <c r="L33" s="30"/>
    </row>
    <row r="34" spans="1:12" ht="15" thickBot="1" x14ac:dyDescent="0.35">
      <c r="A34" s="60" t="s">
        <v>65573</v>
      </c>
      <c r="B34" s="65" t="s">
        <v>65570</v>
      </c>
      <c r="C34" s="8"/>
      <c r="D34" s="31" t="s">
        <v>0</v>
      </c>
      <c r="E34" s="32" t="s">
        <v>65606</v>
      </c>
      <c r="F34" s="8"/>
      <c r="G34" s="8"/>
      <c r="H34" s="8"/>
      <c r="I34" s="8"/>
      <c r="J34" s="8"/>
      <c r="K34" s="8"/>
      <c r="L34" s="17"/>
    </row>
    <row r="35" spans="1:12" x14ac:dyDescent="0.3">
      <c r="A35" s="61" t="s">
        <v>43427</v>
      </c>
      <c r="B35" s="69">
        <v>1259012.2399999998</v>
      </c>
      <c r="C35" s="8"/>
      <c r="D35" s="31" t="str">
        <f>A35</f>
        <v>Assam</v>
      </c>
      <c r="E35" s="32">
        <f>GETPIVOTDATA("Price (INR)",$A$34,"State",D35)</f>
        <v>1259012.2399999998</v>
      </c>
      <c r="F35" s="8"/>
      <c r="G35" s="8"/>
      <c r="H35" s="8"/>
      <c r="I35" s="8"/>
      <c r="J35" s="8"/>
      <c r="K35" s="8"/>
      <c r="L35" s="17"/>
    </row>
    <row r="36" spans="1:12" x14ac:dyDescent="0.3">
      <c r="A36" s="62" t="s">
        <v>34893</v>
      </c>
      <c r="B36" s="70">
        <v>1231696.8699999994</v>
      </c>
      <c r="C36" s="8"/>
      <c r="D36" s="31" t="str">
        <f t="shared" ref="D36:D62" si="0">A36</f>
        <v>Bihar</v>
      </c>
      <c r="E36" s="32">
        <f t="shared" ref="E36:E63" si="1">GETPIVOTDATA("Price (INR)",$A$34,"State",D36)</f>
        <v>1231696.8699999994</v>
      </c>
      <c r="F36" s="8"/>
      <c r="G36" s="8"/>
      <c r="H36" s="8"/>
      <c r="I36" s="8"/>
      <c r="J36" s="8"/>
      <c r="K36" s="8"/>
      <c r="L36" s="17"/>
    </row>
    <row r="37" spans="1:12" x14ac:dyDescent="0.3">
      <c r="A37" s="62" t="s">
        <v>44728</v>
      </c>
      <c r="B37" s="70">
        <v>1226832.2000000018</v>
      </c>
      <c r="C37" s="8"/>
      <c r="D37" s="31" t="str">
        <f t="shared" si="0"/>
        <v>Chhattisgarh</v>
      </c>
      <c r="E37" s="32">
        <f t="shared" si="1"/>
        <v>1226832.2000000018</v>
      </c>
      <c r="F37" s="8"/>
      <c r="G37" s="8"/>
      <c r="H37" s="8"/>
      <c r="I37" s="8"/>
      <c r="J37" s="8"/>
      <c r="K37" s="8"/>
      <c r="L37" s="17"/>
    </row>
    <row r="38" spans="1:12" x14ac:dyDescent="0.3">
      <c r="A38" s="62" t="s">
        <v>9071</v>
      </c>
      <c r="B38" s="70">
        <v>2829180.600000001</v>
      </c>
      <c r="C38" s="8"/>
      <c r="D38" s="31" t="str">
        <f t="shared" si="0"/>
        <v>Delhi</v>
      </c>
      <c r="E38" s="32">
        <f t="shared" si="1"/>
        <v>2829180.600000001</v>
      </c>
      <c r="F38" s="8"/>
      <c r="G38" s="8"/>
      <c r="H38" s="8"/>
      <c r="I38" s="8"/>
      <c r="J38" s="8"/>
      <c r="K38" s="8"/>
      <c r="L38" s="17"/>
    </row>
    <row r="39" spans="1:12" x14ac:dyDescent="0.3">
      <c r="A39" s="62" t="s">
        <v>51137</v>
      </c>
      <c r="B39" s="70">
        <v>1539479.4100000018</v>
      </c>
      <c r="C39" s="8"/>
      <c r="D39" s="31" t="str">
        <f t="shared" si="0"/>
        <v>Goa</v>
      </c>
      <c r="E39" s="32">
        <f t="shared" si="1"/>
        <v>1539479.4100000018</v>
      </c>
      <c r="F39" s="8"/>
      <c r="G39" s="8"/>
      <c r="H39" s="8"/>
      <c r="I39" s="8"/>
      <c r="J39" s="8"/>
      <c r="K39" s="8"/>
      <c r="L39" s="17"/>
    </row>
    <row r="40" spans="1:12" x14ac:dyDescent="0.3">
      <c r="A40" s="62" t="s">
        <v>13465</v>
      </c>
      <c r="B40" s="70">
        <v>2817836.0199999935</v>
      </c>
      <c r="C40" s="8"/>
      <c r="D40" s="31" t="str">
        <f t="shared" si="0"/>
        <v>Gujarat</v>
      </c>
      <c r="E40" s="32">
        <f t="shared" si="1"/>
        <v>2817836.0199999935</v>
      </c>
      <c r="F40" s="8"/>
      <c r="G40" s="8"/>
      <c r="H40" s="8"/>
      <c r="I40" s="8"/>
      <c r="J40" s="8"/>
      <c r="K40" s="8"/>
      <c r="L40" s="17"/>
    </row>
    <row r="41" spans="1:12" x14ac:dyDescent="0.3">
      <c r="A41" s="62" t="s">
        <v>39023</v>
      </c>
      <c r="B41" s="70">
        <v>1438455.5400000014</v>
      </c>
      <c r="C41" s="8"/>
      <c r="D41" s="31" t="str">
        <f t="shared" si="0"/>
        <v>Haryana</v>
      </c>
      <c r="E41" s="32">
        <f t="shared" si="1"/>
        <v>1438455.5400000014</v>
      </c>
      <c r="F41" s="8"/>
      <c r="G41" s="8"/>
      <c r="H41" s="8"/>
      <c r="I41" s="8"/>
      <c r="J41" s="8"/>
      <c r="K41" s="8"/>
      <c r="L41" s="17"/>
    </row>
    <row r="42" spans="1:12" x14ac:dyDescent="0.3">
      <c r="A42" s="62" t="s">
        <v>48476</v>
      </c>
      <c r="B42" s="70">
        <v>1382689.1800000002</v>
      </c>
      <c r="C42" s="8"/>
      <c r="D42" s="31" t="str">
        <f t="shared" si="0"/>
        <v>Himachal Pradesh</v>
      </c>
      <c r="E42" s="32">
        <f t="shared" si="1"/>
        <v>1382689.1800000002</v>
      </c>
      <c r="F42" s="8"/>
      <c r="G42" s="8"/>
      <c r="H42" s="8"/>
      <c r="I42" s="8"/>
      <c r="J42" s="8"/>
      <c r="K42" s="8"/>
      <c r="L42" s="17"/>
    </row>
    <row r="43" spans="1:12" x14ac:dyDescent="0.3">
      <c r="A43" s="62" t="s">
        <v>52724</v>
      </c>
      <c r="B43" s="70">
        <v>1322513.8199999996</v>
      </c>
      <c r="C43" s="8"/>
      <c r="D43" s="31" t="str">
        <f t="shared" si="0"/>
        <v>Jammu and Kashmir</v>
      </c>
      <c r="E43" s="32">
        <f t="shared" si="1"/>
        <v>1322513.8199999996</v>
      </c>
      <c r="F43" s="8"/>
      <c r="G43" s="8"/>
      <c r="H43" s="8"/>
      <c r="I43" s="8"/>
      <c r="J43" s="8"/>
      <c r="K43" s="8"/>
      <c r="L43" s="17"/>
    </row>
    <row r="44" spans="1:12" x14ac:dyDescent="0.3">
      <c r="A44" s="62" t="s">
        <v>41313</v>
      </c>
      <c r="B44" s="70">
        <v>1197037.3199999994</v>
      </c>
      <c r="C44" s="8"/>
      <c r="D44" s="31" t="str">
        <f t="shared" si="0"/>
        <v>Jharkhand</v>
      </c>
      <c r="E44" s="32">
        <f t="shared" si="1"/>
        <v>1197037.3199999994</v>
      </c>
      <c r="F44" s="8"/>
      <c r="G44" s="8"/>
      <c r="H44" s="8"/>
      <c r="I44" s="8"/>
      <c r="J44" s="8"/>
      <c r="K44" s="8"/>
      <c r="L44" s="17"/>
    </row>
    <row r="45" spans="1:12" x14ac:dyDescent="0.3">
      <c r="A45" s="62" t="s">
        <v>10</v>
      </c>
      <c r="B45" s="70">
        <v>5456798.4099999936</v>
      </c>
      <c r="C45" s="8"/>
      <c r="D45" s="31" t="str">
        <f t="shared" si="0"/>
        <v>Karnataka</v>
      </c>
      <c r="E45" s="32">
        <f t="shared" si="1"/>
        <v>5456798.4099999936</v>
      </c>
      <c r="F45" s="8"/>
      <c r="G45" s="8"/>
      <c r="H45" s="8"/>
      <c r="I45" s="8"/>
      <c r="J45" s="8"/>
      <c r="K45" s="8"/>
      <c r="L45" s="17"/>
    </row>
    <row r="46" spans="1:12" x14ac:dyDescent="0.3">
      <c r="A46" s="62" t="s">
        <v>39590</v>
      </c>
      <c r="B46" s="70">
        <v>1283926.4599999976</v>
      </c>
      <c r="C46" s="8"/>
      <c r="D46" s="31" t="str">
        <f t="shared" si="0"/>
        <v>Kerala</v>
      </c>
      <c r="E46" s="32">
        <f t="shared" si="1"/>
        <v>1283926.4599999976</v>
      </c>
      <c r="F46" s="8"/>
      <c r="G46" s="8"/>
      <c r="H46" s="8"/>
      <c r="I46" s="8"/>
      <c r="J46" s="8"/>
      <c r="K46" s="8"/>
      <c r="L46" s="17"/>
    </row>
    <row r="47" spans="1:12" x14ac:dyDescent="0.3">
      <c r="A47" s="62" t="s">
        <v>19414</v>
      </c>
      <c r="B47" s="70">
        <v>1970100.7700000079</v>
      </c>
      <c r="C47" s="8"/>
      <c r="D47" s="31" t="str">
        <f t="shared" si="0"/>
        <v>Madhya Pradesh</v>
      </c>
      <c r="E47" s="32">
        <f t="shared" si="1"/>
        <v>1970100.7700000079</v>
      </c>
      <c r="F47" s="8"/>
      <c r="G47" s="8"/>
      <c r="H47" s="8"/>
      <c r="I47" s="8"/>
      <c r="J47" s="8"/>
      <c r="K47" s="8"/>
      <c r="L47" s="17"/>
    </row>
    <row r="48" spans="1:12" x14ac:dyDescent="0.3">
      <c r="A48" s="62" t="s">
        <v>5101</v>
      </c>
      <c r="B48" s="70">
        <v>3015573.3499999885</v>
      </c>
      <c r="C48" s="8"/>
      <c r="D48" s="31" t="str">
        <f t="shared" si="0"/>
        <v>Maharashtra</v>
      </c>
      <c r="E48" s="32">
        <f t="shared" si="1"/>
        <v>3015573.3499999885</v>
      </c>
      <c r="F48" s="8"/>
      <c r="G48" s="8"/>
      <c r="H48" s="8"/>
      <c r="I48" s="8"/>
      <c r="J48" s="8"/>
      <c r="K48" s="8"/>
      <c r="L48" s="17"/>
    </row>
    <row r="49" spans="1:12" x14ac:dyDescent="0.3">
      <c r="A49" s="62" t="s">
        <v>57706</v>
      </c>
      <c r="B49" s="70">
        <v>1254429.9300000016</v>
      </c>
      <c r="C49" s="8"/>
      <c r="D49" s="31" t="str">
        <f t="shared" si="0"/>
        <v>Manipur</v>
      </c>
      <c r="E49" s="32">
        <f t="shared" si="1"/>
        <v>1254429.9300000016</v>
      </c>
      <c r="F49" s="8"/>
      <c r="G49" s="8"/>
      <c r="H49" s="8"/>
      <c r="I49" s="8"/>
      <c r="J49" s="8"/>
      <c r="K49" s="8"/>
      <c r="L49" s="17"/>
    </row>
    <row r="50" spans="1:12" x14ac:dyDescent="0.3">
      <c r="A50" s="62" t="s">
        <v>60223</v>
      </c>
      <c r="B50" s="70">
        <v>1427851.7499999993</v>
      </c>
      <c r="C50" s="8"/>
      <c r="D50" s="31" t="str">
        <f t="shared" si="0"/>
        <v>Meghalaya</v>
      </c>
      <c r="E50" s="32">
        <f t="shared" si="1"/>
        <v>1427851.7499999993</v>
      </c>
      <c r="F50" s="8"/>
      <c r="G50" s="8"/>
      <c r="H50" s="8"/>
      <c r="I50" s="8"/>
      <c r="J50" s="8"/>
      <c r="K50" s="8"/>
      <c r="L50" s="17"/>
    </row>
    <row r="51" spans="1:12" x14ac:dyDescent="0.3">
      <c r="A51" s="62" t="s">
        <v>63607</v>
      </c>
      <c r="B51" s="70">
        <v>824930.99000000197</v>
      </c>
      <c r="C51" s="8"/>
      <c r="D51" s="31" t="str">
        <f t="shared" si="0"/>
        <v>Mizoram</v>
      </c>
      <c r="E51" s="32">
        <f t="shared" si="1"/>
        <v>824930.99000000197</v>
      </c>
      <c r="F51" s="8"/>
      <c r="G51" s="8"/>
      <c r="H51" s="8"/>
      <c r="I51" s="8"/>
      <c r="J51" s="8"/>
      <c r="K51" s="8"/>
      <c r="L51" s="17"/>
    </row>
    <row r="52" spans="1:12" x14ac:dyDescent="0.3">
      <c r="A52" s="62" t="s">
        <v>62761</v>
      </c>
      <c r="B52" s="70">
        <v>576797.60000000079</v>
      </c>
      <c r="C52" s="8"/>
      <c r="D52" s="31" t="str">
        <f t="shared" si="0"/>
        <v>Nagaland</v>
      </c>
      <c r="E52" s="32">
        <f t="shared" si="1"/>
        <v>576797.60000000079</v>
      </c>
      <c r="F52" s="8"/>
      <c r="G52" s="8"/>
      <c r="H52" s="8"/>
      <c r="I52" s="8"/>
      <c r="J52" s="8"/>
      <c r="K52" s="8"/>
      <c r="L52" s="17"/>
    </row>
    <row r="53" spans="1:12" x14ac:dyDescent="0.3">
      <c r="A53" s="62" t="s">
        <v>37024</v>
      </c>
      <c r="B53" s="70">
        <v>1193584.7700000007</v>
      </c>
      <c r="C53" s="8"/>
      <c r="D53" s="31" t="str">
        <f t="shared" si="0"/>
        <v>Odisha</v>
      </c>
      <c r="E53" s="32">
        <f t="shared" si="1"/>
        <v>1193584.7700000007</v>
      </c>
      <c r="F53" s="8"/>
      <c r="G53" s="8"/>
      <c r="H53" s="8"/>
      <c r="I53" s="8"/>
      <c r="J53" s="8"/>
      <c r="K53" s="8"/>
      <c r="L53" s="17"/>
    </row>
    <row r="54" spans="1:12" x14ac:dyDescent="0.3">
      <c r="A54" s="62" t="s">
        <v>18177</v>
      </c>
      <c r="B54" s="70">
        <v>2809440.689999986</v>
      </c>
      <c r="C54" s="8"/>
      <c r="D54" s="31" t="str">
        <f t="shared" si="0"/>
        <v>Punjab</v>
      </c>
      <c r="E54" s="32">
        <f t="shared" si="1"/>
        <v>2809440.689999986</v>
      </c>
      <c r="F54" s="8"/>
      <c r="G54" s="8"/>
      <c r="H54" s="8"/>
      <c r="I54" s="8"/>
      <c r="J54" s="8"/>
      <c r="K54" s="8"/>
      <c r="L54" s="17"/>
    </row>
    <row r="55" spans="1:12" x14ac:dyDescent="0.3">
      <c r="A55" s="62" t="s">
        <v>14721</v>
      </c>
      <c r="B55" s="70">
        <v>2502932.6100000129</v>
      </c>
      <c r="C55" s="8"/>
      <c r="D55" s="31" t="str">
        <f t="shared" si="0"/>
        <v>Rajasthan</v>
      </c>
      <c r="E55" s="32">
        <f t="shared" si="1"/>
        <v>2502932.6100000129</v>
      </c>
      <c r="F55" s="8"/>
      <c r="G55" s="8"/>
      <c r="H55" s="8"/>
      <c r="I55" s="8"/>
      <c r="J55" s="8"/>
      <c r="K55" s="8"/>
      <c r="L55" s="17"/>
    </row>
    <row r="56" spans="1:12" x14ac:dyDescent="0.3">
      <c r="A56" s="62" t="s">
        <v>64807</v>
      </c>
      <c r="B56" s="70">
        <v>560965.42000000027</v>
      </c>
      <c r="C56" s="8"/>
      <c r="D56" s="31" t="str">
        <f t="shared" si="0"/>
        <v>Sikkim</v>
      </c>
      <c r="E56" s="32">
        <f t="shared" si="1"/>
        <v>560965.42000000027</v>
      </c>
      <c r="F56" s="8"/>
      <c r="G56" s="8"/>
      <c r="H56" s="8"/>
      <c r="I56" s="8"/>
      <c r="J56" s="8"/>
      <c r="K56" s="8"/>
      <c r="L56" s="17"/>
    </row>
    <row r="57" spans="1:12" x14ac:dyDescent="0.3">
      <c r="A57" s="62" t="s">
        <v>7179</v>
      </c>
      <c r="B57" s="70">
        <v>2642594.6299999971</v>
      </c>
      <c r="C57" s="8"/>
      <c r="D57" s="31" t="str">
        <f t="shared" si="0"/>
        <v>Tamil Nadu</v>
      </c>
      <c r="E57" s="32">
        <f t="shared" si="1"/>
        <v>2642594.6299999971</v>
      </c>
      <c r="F57" s="8"/>
      <c r="G57" s="8"/>
      <c r="H57" s="8"/>
      <c r="I57" s="8"/>
      <c r="J57" s="8"/>
      <c r="K57" s="8"/>
      <c r="L57" s="17"/>
    </row>
    <row r="58" spans="1:12" x14ac:dyDescent="0.3">
      <c r="A58" s="62" t="s">
        <v>10612</v>
      </c>
      <c r="B58" s="70">
        <v>3021711.6200000052</v>
      </c>
      <c r="C58" s="8"/>
      <c r="D58" s="31" t="str">
        <f t="shared" si="0"/>
        <v>Telangana</v>
      </c>
      <c r="E58" s="32">
        <f t="shared" si="1"/>
        <v>3021711.6200000052</v>
      </c>
      <c r="F58" s="8"/>
      <c r="G58" s="8"/>
      <c r="H58" s="8"/>
      <c r="I58" s="8"/>
      <c r="J58" s="8"/>
      <c r="K58" s="8"/>
      <c r="L58" s="17"/>
    </row>
    <row r="59" spans="1:12" x14ac:dyDescent="0.3">
      <c r="A59" s="62" t="s">
        <v>55082</v>
      </c>
      <c r="B59" s="70">
        <v>1144272.4600000011</v>
      </c>
      <c r="C59" s="8"/>
      <c r="D59" s="31" t="str">
        <f t="shared" si="0"/>
        <v>Tripura</v>
      </c>
      <c r="E59" s="32">
        <f t="shared" si="1"/>
        <v>1144272.4600000011</v>
      </c>
      <c r="F59" s="8"/>
      <c r="G59" s="8"/>
      <c r="H59" s="8"/>
      <c r="I59" s="8"/>
      <c r="J59" s="8"/>
      <c r="K59" s="8"/>
      <c r="L59" s="17"/>
    </row>
    <row r="60" spans="1:12" x14ac:dyDescent="0.3">
      <c r="A60" s="62" t="s">
        <v>16937</v>
      </c>
      <c r="B60" s="70">
        <v>3117359.6499999962</v>
      </c>
      <c r="C60" s="8"/>
      <c r="D60" s="31" t="str">
        <f t="shared" si="0"/>
        <v>Uttar Pradesh</v>
      </c>
      <c r="E60" s="32">
        <f t="shared" si="1"/>
        <v>3117359.6499999962</v>
      </c>
      <c r="F60" s="8"/>
      <c r="G60" s="8"/>
      <c r="H60" s="8"/>
      <c r="I60" s="8"/>
      <c r="J60" s="8"/>
      <c r="K60" s="8"/>
      <c r="L60" s="17"/>
    </row>
    <row r="61" spans="1:12" x14ac:dyDescent="0.3">
      <c r="A61" s="62" t="s">
        <v>46596</v>
      </c>
      <c r="B61" s="70">
        <v>1301699.7000000009</v>
      </c>
      <c r="C61" s="8"/>
      <c r="D61" s="31" t="str">
        <f t="shared" si="0"/>
        <v>Uttarakhand</v>
      </c>
      <c r="E61" s="32">
        <f t="shared" si="1"/>
        <v>1301699.7000000009</v>
      </c>
      <c r="F61" s="8"/>
      <c r="G61" s="8"/>
      <c r="H61" s="8"/>
      <c r="I61" s="8"/>
      <c r="J61" s="8"/>
      <c r="K61" s="8"/>
      <c r="L61" s="17"/>
    </row>
    <row r="62" spans="1:12" ht="15" thickBot="1" x14ac:dyDescent="0.35">
      <c r="A62" s="63" t="s">
        <v>12249</v>
      </c>
      <c r="B62" s="70">
        <v>2662801.7600000077</v>
      </c>
      <c r="C62" s="8"/>
      <c r="D62" s="31" t="str">
        <f>A62</f>
        <v>West Bengal</v>
      </c>
      <c r="E62" s="32">
        <f t="shared" si="1"/>
        <v>2662801.7600000077</v>
      </c>
      <c r="F62" s="8"/>
      <c r="G62" s="8"/>
      <c r="H62" s="8"/>
      <c r="I62" s="8"/>
      <c r="J62" s="8"/>
      <c r="K62" s="8"/>
      <c r="L62" s="17"/>
    </row>
    <row r="63" spans="1:12" ht="15" thickBot="1" x14ac:dyDescent="0.35">
      <c r="A63" s="72" t="s">
        <v>65574</v>
      </c>
      <c r="B63" s="71">
        <v>53012505.769999996</v>
      </c>
      <c r="C63" s="20"/>
      <c r="D63" s="34"/>
      <c r="E63" s="33"/>
      <c r="F63" s="20"/>
      <c r="G63" s="20"/>
      <c r="H63" s="20"/>
      <c r="I63" s="20"/>
      <c r="J63" s="20"/>
      <c r="K63" s="20"/>
      <c r="L63" s="21"/>
    </row>
    <row r="65" spans="1:6" ht="15" thickBot="1" x14ac:dyDescent="0.35"/>
    <row r="66" spans="1:6" x14ac:dyDescent="0.3">
      <c r="A66" s="13"/>
      <c r="B66" s="14"/>
      <c r="C66" s="14"/>
      <c r="D66" s="14"/>
      <c r="E66" s="14"/>
      <c r="F66" s="15"/>
    </row>
    <row r="67" spans="1:6" ht="15" thickBot="1" x14ac:dyDescent="0.35">
      <c r="A67" s="16" t="s">
        <v>65592</v>
      </c>
      <c r="B67" s="12"/>
      <c r="C67" s="8"/>
      <c r="D67" s="8"/>
      <c r="E67" s="8"/>
      <c r="F67" s="17"/>
    </row>
    <row r="68" spans="1:6" ht="15" thickBot="1" x14ac:dyDescent="0.35">
      <c r="A68" s="60" t="s">
        <v>65573</v>
      </c>
      <c r="B68" s="65" t="s">
        <v>65570</v>
      </c>
      <c r="C68" s="8"/>
      <c r="D68" s="8"/>
      <c r="E68" s="8"/>
      <c r="F68" s="17"/>
    </row>
    <row r="69" spans="1:6" x14ac:dyDescent="0.3">
      <c r="A69" s="66" t="s">
        <v>65595</v>
      </c>
      <c r="B69" s="57">
        <v>7638004.0199999781</v>
      </c>
      <c r="C69" s="8"/>
      <c r="D69" s="8"/>
      <c r="E69" s="8"/>
      <c r="F69" s="17"/>
    </row>
    <row r="70" spans="1:6" x14ac:dyDescent="0.3">
      <c r="A70" s="67" t="s">
        <v>65596</v>
      </c>
      <c r="B70" s="58">
        <v>7445437.009999983</v>
      </c>
      <c r="C70" s="8"/>
      <c r="D70" s="8"/>
      <c r="E70" s="8"/>
      <c r="F70" s="17"/>
    </row>
    <row r="71" spans="1:6" x14ac:dyDescent="0.3">
      <c r="A71" s="67" t="s">
        <v>65597</v>
      </c>
      <c r="B71" s="58">
        <v>7359414.0099999765</v>
      </c>
      <c r="C71" s="8"/>
      <c r="D71" s="8"/>
      <c r="E71" s="8"/>
      <c r="F71" s="17"/>
    </row>
    <row r="72" spans="1:6" x14ac:dyDescent="0.3">
      <c r="A72" s="67" t="s">
        <v>65598</v>
      </c>
      <c r="B72" s="58">
        <v>7542103.0599999605</v>
      </c>
      <c r="C72" s="8"/>
      <c r="D72" s="8"/>
      <c r="E72" s="8"/>
      <c r="F72" s="17"/>
    </row>
    <row r="73" spans="1:6" x14ac:dyDescent="0.3">
      <c r="A73" s="67" t="s">
        <v>65599</v>
      </c>
      <c r="B73" s="58">
        <v>7664619.4899999788</v>
      </c>
      <c r="C73" s="8"/>
      <c r="D73" s="8"/>
      <c r="E73" s="8"/>
      <c r="F73" s="17"/>
    </row>
    <row r="74" spans="1:6" x14ac:dyDescent="0.3">
      <c r="A74" s="67" t="s">
        <v>65600</v>
      </c>
      <c r="B74" s="58">
        <v>7579992.7799999798</v>
      </c>
      <c r="C74" s="8"/>
      <c r="D74" s="8"/>
      <c r="E74" s="8"/>
      <c r="F74" s="17"/>
    </row>
    <row r="75" spans="1:6" ht="15" thickBot="1" x14ac:dyDescent="0.35">
      <c r="A75" s="68" t="s">
        <v>65601</v>
      </c>
      <c r="B75" s="58">
        <v>7782935.3999999585</v>
      </c>
      <c r="C75" s="8"/>
      <c r="D75" s="8"/>
      <c r="E75" s="8"/>
      <c r="F75" s="17"/>
    </row>
    <row r="76" spans="1:6" ht="15" thickBot="1" x14ac:dyDescent="0.35">
      <c r="A76" s="64" t="s">
        <v>65574</v>
      </c>
      <c r="B76" s="59">
        <v>53012505.769999817</v>
      </c>
      <c r="C76" s="8"/>
      <c r="D76" s="8"/>
      <c r="E76" s="8"/>
      <c r="F76" s="17"/>
    </row>
    <row r="77" spans="1:6" ht="15" thickBot="1" x14ac:dyDescent="0.35">
      <c r="A77" s="19"/>
      <c r="B77" s="20"/>
      <c r="C77" s="20"/>
      <c r="D77" s="20"/>
      <c r="E77" s="20"/>
      <c r="F77" s="21"/>
    </row>
    <row r="80" spans="1:6" ht="15" thickBot="1" x14ac:dyDescent="0.35"/>
    <row r="81" spans="1:11" x14ac:dyDescent="0.3">
      <c r="A81" s="13"/>
      <c r="B81" s="14"/>
      <c r="C81" s="14"/>
      <c r="D81" s="14"/>
      <c r="E81" s="15"/>
    </row>
    <row r="82" spans="1:11" ht="15" thickBot="1" x14ac:dyDescent="0.35">
      <c r="A82" s="35" t="s">
        <v>65609</v>
      </c>
      <c r="B82" s="36"/>
      <c r="C82" s="8"/>
      <c r="D82" s="8"/>
      <c r="E82" s="17"/>
    </row>
    <row r="83" spans="1:11" ht="15" thickBot="1" x14ac:dyDescent="0.35">
      <c r="A83" s="60" t="s">
        <v>65573</v>
      </c>
      <c r="B83" s="65" t="s">
        <v>65570</v>
      </c>
      <c r="C83" s="8"/>
      <c r="D83" s="8"/>
      <c r="E83" s="17"/>
    </row>
    <row r="84" spans="1:11" x14ac:dyDescent="0.3">
      <c r="A84" s="61" t="s">
        <v>11</v>
      </c>
      <c r="B84" s="57">
        <v>5456798.4099999936</v>
      </c>
      <c r="C84" s="8"/>
      <c r="D84" s="8"/>
      <c r="E84" s="17"/>
    </row>
    <row r="85" spans="1:11" x14ac:dyDescent="0.3">
      <c r="A85" s="62" t="s">
        <v>16938</v>
      </c>
      <c r="B85" s="58">
        <v>3117359.6499999962</v>
      </c>
      <c r="C85" s="8"/>
      <c r="D85" s="8"/>
      <c r="E85" s="17"/>
    </row>
    <row r="86" spans="1:11" x14ac:dyDescent="0.3">
      <c r="A86" s="62" t="s">
        <v>10613</v>
      </c>
      <c r="B86" s="58">
        <v>3021711.6200000052</v>
      </c>
      <c r="C86" s="8"/>
      <c r="D86" s="8"/>
      <c r="E86" s="17"/>
    </row>
    <row r="87" spans="1:11" x14ac:dyDescent="0.3">
      <c r="A87" s="62" t="s">
        <v>5102</v>
      </c>
      <c r="B87" s="58">
        <v>3015573.3499999885</v>
      </c>
      <c r="C87" s="8"/>
      <c r="D87" s="8"/>
      <c r="E87" s="17"/>
    </row>
    <row r="88" spans="1:11" ht="15" thickBot="1" x14ac:dyDescent="0.35">
      <c r="A88" s="63" t="s">
        <v>9072</v>
      </c>
      <c r="B88" s="58">
        <v>2829180.600000001</v>
      </c>
      <c r="C88" s="8"/>
      <c r="D88" s="8"/>
      <c r="E88" s="17"/>
    </row>
    <row r="89" spans="1:11" ht="15" thickBot="1" x14ac:dyDescent="0.35">
      <c r="A89" s="64" t="s">
        <v>65574</v>
      </c>
      <c r="B89" s="59">
        <v>17440623.629999984</v>
      </c>
      <c r="C89" s="8"/>
      <c r="D89" s="8"/>
      <c r="E89" s="17"/>
    </row>
    <row r="90" spans="1:11" ht="15" thickBot="1" x14ac:dyDescent="0.35">
      <c r="A90" s="19"/>
      <c r="B90" s="20"/>
      <c r="C90" s="20"/>
      <c r="D90" s="20"/>
      <c r="E90" s="21"/>
    </row>
    <row r="93" spans="1:11" ht="15" thickBot="1" x14ac:dyDescent="0.35"/>
    <row r="94" spans="1:11" x14ac:dyDescent="0.3">
      <c r="A94" s="13"/>
      <c r="B94" s="14"/>
      <c r="C94" s="14"/>
      <c r="D94" s="14"/>
      <c r="E94" s="14"/>
      <c r="F94" s="14"/>
      <c r="G94" s="14"/>
      <c r="H94" s="14"/>
      <c r="I94" s="14"/>
      <c r="J94" s="14"/>
      <c r="K94" s="15"/>
    </row>
    <row r="95" spans="1:11" ht="13.8" customHeight="1" thickBot="1" x14ac:dyDescent="0.35">
      <c r="A95" s="35" t="s">
        <v>65608</v>
      </c>
      <c r="B95" s="36"/>
      <c r="C95" s="36"/>
      <c r="D95" s="36"/>
      <c r="E95" s="8"/>
      <c r="F95" s="8"/>
      <c r="G95" s="8"/>
      <c r="H95" s="8"/>
      <c r="I95" s="8"/>
      <c r="J95" s="8"/>
      <c r="K95" s="17"/>
    </row>
    <row r="96" spans="1:11" ht="19.95" customHeight="1" thickBot="1" x14ac:dyDescent="0.45">
      <c r="A96" s="49" t="s">
        <v>65573</v>
      </c>
      <c r="B96" s="54" t="s">
        <v>65570</v>
      </c>
      <c r="C96" s="55" t="s">
        <v>65575</v>
      </c>
      <c r="D96" s="56" t="s">
        <v>65571</v>
      </c>
      <c r="E96" s="8"/>
      <c r="F96" s="8"/>
      <c r="G96" s="8"/>
      <c r="H96" s="9" t="s">
        <v>65602</v>
      </c>
      <c r="I96" s="9" t="s">
        <v>65606</v>
      </c>
      <c r="J96" s="9" t="s">
        <v>8</v>
      </c>
      <c r="K96" s="37" t="s">
        <v>65607</v>
      </c>
    </row>
    <row r="97" spans="1:11" ht="19.95" customHeight="1" x14ac:dyDescent="0.4">
      <c r="A97" s="50" t="s">
        <v>65603</v>
      </c>
      <c r="B97" s="47">
        <v>19667821.770000219</v>
      </c>
      <c r="C97" s="43">
        <v>73096</v>
      </c>
      <c r="D97" s="44">
        <v>4.3426425522603846</v>
      </c>
      <c r="E97" s="8"/>
      <c r="F97" s="8"/>
      <c r="G97" s="8"/>
      <c r="H97" s="10" t="str">
        <f>A97</f>
        <v>Q1</v>
      </c>
      <c r="I97" s="10">
        <f>GETPIVOTDATA("Sum of Price (INR)",$A$96,"Quarter","Q1")</f>
        <v>19667821.770000219</v>
      </c>
      <c r="J97" s="11">
        <f>GETPIVOTDATA("Average of Rating",$A$96,"Quarter","Q1")</f>
        <v>4.3426425522603846</v>
      </c>
      <c r="K97" s="39">
        <f>GETPIVOTDATA("Count of Dish Name",$A$96,"Quarter","Q1")</f>
        <v>73096</v>
      </c>
    </row>
    <row r="98" spans="1:11" ht="19.95" customHeight="1" x14ac:dyDescent="0.4">
      <c r="A98" s="51" t="s">
        <v>65604</v>
      </c>
      <c r="B98" s="41">
        <v>19902256.590000317</v>
      </c>
      <c r="C98" s="18">
        <v>74163</v>
      </c>
      <c r="D98" s="45">
        <v>4.3400105173744157</v>
      </c>
      <c r="E98" s="8"/>
      <c r="F98" s="8"/>
      <c r="G98" s="8"/>
      <c r="H98" s="10" t="str">
        <f>A98</f>
        <v>Q2</v>
      </c>
      <c r="I98" s="10">
        <f>GETPIVOTDATA("Sum of Price (INR)",$A$96,"Quarter","Q2")</f>
        <v>19902256.590000317</v>
      </c>
      <c r="J98" s="11">
        <f>GETPIVOTDATA("Average of Rating",$A$96,"Quarter","Q2")</f>
        <v>4.3400105173744157</v>
      </c>
      <c r="K98" s="39">
        <f>GETPIVOTDATA("Count of Dish Name",$A$96,"Quarter","Q2")</f>
        <v>74163</v>
      </c>
    </row>
    <row r="99" spans="1:11" ht="19.95" customHeight="1" thickBot="1" x14ac:dyDescent="0.45">
      <c r="A99" s="52" t="s">
        <v>65605</v>
      </c>
      <c r="B99" s="41">
        <v>13442427.410000186</v>
      </c>
      <c r="C99" s="18">
        <v>50171</v>
      </c>
      <c r="D99" s="45">
        <v>4.3423591317676733</v>
      </c>
      <c r="E99" s="8"/>
      <c r="F99" s="8"/>
      <c r="G99" s="8"/>
      <c r="H99" s="10" t="str">
        <f>A99</f>
        <v>Q3</v>
      </c>
      <c r="I99" s="10">
        <f>GETPIVOTDATA("Sum of Price (INR)",$A$96,"Quarter","Q3")</f>
        <v>13442427.410000186</v>
      </c>
      <c r="J99" s="11">
        <f>GETPIVOTDATA("Average of Rating",$A$96,"Quarter","Q3")</f>
        <v>4.3423591317676733</v>
      </c>
      <c r="K99" s="39">
        <f>GETPIVOTDATA("Count of Dish Name",$A$96,"Quarter","Q3")</f>
        <v>50171</v>
      </c>
    </row>
    <row r="100" spans="1:11" ht="19.95" customHeight="1" thickBot="1" x14ac:dyDescent="0.35">
      <c r="A100" s="53" t="s">
        <v>65574</v>
      </c>
      <c r="B100" s="48">
        <v>53012505.76999899</v>
      </c>
      <c r="C100" s="22">
        <v>197430</v>
      </c>
      <c r="D100" s="46">
        <v>4.3415818264762986</v>
      </c>
      <c r="E100" s="8"/>
      <c r="F100" s="8"/>
      <c r="G100" s="8"/>
      <c r="H100" s="8"/>
      <c r="I100" s="8"/>
      <c r="J100" s="8"/>
      <c r="K100" s="17"/>
    </row>
    <row r="101" spans="1:11" ht="15" thickBot="1" x14ac:dyDescent="0.35">
      <c r="A101" s="19"/>
      <c r="B101" s="20"/>
      <c r="C101" s="20"/>
      <c r="D101" s="20"/>
      <c r="E101" s="20"/>
      <c r="F101" s="20"/>
      <c r="G101" s="20"/>
      <c r="H101" s="20"/>
      <c r="I101" s="20"/>
      <c r="J101" s="20"/>
      <c r="K101" s="21"/>
    </row>
    <row r="104" spans="1:11" ht="15" thickBot="1" x14ac:dyDescent="0.35"/>
    <row r="105" spans="1:11" ht="15" thickBot="1" x14ac:dyDescent="0.35">
      <c r="A105" s="42" t="s">
        <v>65573</v>
      </c>
      <c r="B105" s="74" t="s">
        <v>65570</v>
      </c>
    </row>
    <row r="106" spans="1:11" x14ac:dyDescent="0.3">
      <c r="A106" s="38">
        <v>1</v>
      </c>
      <c r="B106" s="57">
        <v>880870.74999999965</v>
      </c>
    </row>
    <row r="107" spans="1:11" x14ac:dyDescent="0.3">
      <c r="A107" s="38">
        <v>2</v>
      </c>
      <c r="B107" s="58">
        <v>1544118.2299999984</v>
      </c>
    </row>
    <row r="108" spans="1:11" x14ac:dyDescent="0.3">
      <c r="A108" s="38">
        <v>3</v>
      </c>
      <c r="B108" s="58">
        <v>1512624.0299999986</v>
      </c>
    </row>
    <row r="109" spans="1:11" x14ac:dyDescent="0.3">
      <c r="A109" s="38">
        <v>4</v>
      </c>
      <c r="B109" s="58">
        <v>1530793.5400000003</v>
      </c>
    </row>
    <row r="110" spans="1:11" x14ac:dyDescent="0.3">
      <c r="A110" s="38">
        <v>5</v>
      </c>
      <c r="B110" s="58">
        <v>1569208.8699999985</v>
      </c>
    </row>
    <row r="111" spans="1:11" x14ac:dyDescent="0.3">
      <c r="A111" s="38">
        <v>6</v>
      </c>
      <c r="B111" s="58">
        <v>1522803.6399999994</v>
      </c>
    </row>
    <row r="112" spans="1:11" x14ac:dyDescent="0.3">
      <c r="A112" s="38">
        <v>7</v>
      </c>
      <c r="B112" s="58">
        <v>1505524.7199999986</v>
      </c>
    </row>
    <row r="113" spans="1:2" x14ac:dyDescent="0.3">
      <c r="A113" s="38">
        <v>8</v>
      </c>
      <c r="B113" s="58">
        <v>1760216.9500000002</v>
      </c>
    </row>
    <row r="114" spans="1:2" x14ac:dyDescent="0.3">
      <c r="A114" s="38">
        <v>9</v>
      </c>
      <c r="B114" s="58">
        <v>1475006.9499999995</v>
      </c>
    </row>
    <row r="115" spans="1:2" x14ac:dyDescent="0.3">
      <c r="A115" s="38">
        <v>10</v>
      </c>
      <c r="B115" s="58">
        <v>1460671.5399999998</v>
      </c>
    </row>
    <row r="116" spans="1:2" x14ac:dyDescent="0.3">
      <c r="A116" s="38">
        <v>11</v>
      </c>
      <c r="B116" s="58">
        <v>1465640.679999999</v>
      </c>
    </row>
    <row r="117" spans="1:2" x14ac:dyDescent="0.3">
      <c r="A117" s="38">
        <v>12</v>
      </c>
      <c r="B117" s="58">
        <v>1502170.0699999987</v>
      </c>
    </row>
    <row r="118" spans="1:2" x14ac:dyDescent="0.3">
      <c r="A118" s="38">
        <v>13</v>
      </c>
      <c r="B118" s="58">
        <v>1524136.6999999995</v>
      </c>
    </row>
    <row r="119" spans="1:2" x14ac:dyDescent="0.3">
      <c r="A119" s="38">
        <v>14</v>
      </c>
      <c r="B119" s="58">
        <v>1470773.3000000003</v>
      </c>
    </row>
    <row r="120" spans="1:2" x14ac:dyDescent="0.3">
      <c r="A120" s="38">
        <v>15</v>
      </c>
      <c r="B120" s="58">
        <v>1553665.2999999986</v>
      </c>
    </row>
    <row r="121" spans="1:2" x14ac:dyDescent="0.3">
      <c r="A121" s="38">
        <v>16</v>
      </c>
      <c r="B121" s="58">
        <v>1558142.0299999989</v>
      </c>
    </row>
    <row r="122" spans="1:2" x14ac:dyDescent="0.3">
      <c r="A122" s="38">
        <v>17</v>
      </c>
      <c r="B122" s="58">
        <v>1537668.0199999984</v>
      </c>
    </row>
    <row r="123" spans="1:2" x14ac:dyDescent="0.3">
      <c r="A123" s="38">
        <v>18</v>
      </c>
      <c r="B123" s="58">
        <v>1550341.8799999976</v>
      </c>
    </row>
    <row r="124" spans="1:2" x14ac:dyDescent="0.3">
      <c r="A124" s="38">
        <v>19</v>
      </c>
      <c r="B124" s="58">
        <v>1496034.83</v>
      </c>
    </row>
    <row r="125" spans="1:2" x14ac:dyDescent="0.3">
      <c r="A125" s="38">
        <v>20</v>
      </c>
      <c r="B125" s="58">
        <v>1532755.6200000003</v>
      </c>
    </row>
    <row r="126" spans="1:2" x14ac:dyDescent="0.3">
      <c r="A126" s="38">
        <v>21</v>
      </c>
      <c r="B126" s="58">
        <v>1551987.1399999992</v>
      </c>
    </row>
    <row r="127" spans="1:2" x14ac:dyDescent="0.3">
      <c r="A127" s="38">
        <v>22</v>
      </c>
      <c r="B127" s="58">
        <v>1550740.3799999994</v>
      </c>
    </row>
    <row r="128" spans="1:2" x14ac:dyDescent="0.3">
      <c r="A128" s="38">
        <v>23</v>
      </c>
      <c r="B128" s="58">
        <v>1506219.4899999979</v>
      </c>
    </row>
    <row r="129" spans="1:2" x14ac:dyDescent="0.3">
      <c r="A129" s="38">
        <v>24</v>
      </c>
      <c r="B129" s="58">
        <v>1510647.9399999985</v>
      </c>
    </row>
    <row r="130" spans="1:2" x14ac:dyDescent="0.3">
      <c r="A130" s="38">
        <v>25</v>
      </c>
      <c r="B130" s="58">
        <v>1532755.08</v>
      </c>
    </row>
    <row r="131" spans="1:2" x14ac:dyDescent="0.3">
      <c r="A131" s="38">
        <v>26</v>
      </c>
      <c r="B131" s="58">
        <v>1532789.0899999982</v>
      </c>
    </row>
    <row r="132" spans="1:2" x14ac:dyDescent="0.3">
      <c r="A132" s="38">
        <v>27</v>
      </c>
      <c r="B132" s="58">
        <v>1536876.2899999986</v>
      </c>
    </row>
    <row r="133" spans="1:2" x14ac:dyDescent="0.3">
      <c r="A133" s="38">
        <v>28</v>
      </c>
      <c r="B133" s="58">
        <v>1515336.4299999976</v>
      </c>
    </row>
    <row r="134" spans="1:2" x14ac:dyDescent="0.3">
      <c r="A134" s="38">
        <v>29</v>
      </c>
      <c r="B134" s="58">
        <v>1458399.01</v>
      </c>
    </row>
    <row r="135" spans="1:2" x14ac:dyDescent="0.3">
      <c r="A135" s="38">
        <v>30</v>
      </c>
      <c r="B135" s="58">
        <v>1498873.0699999994</v>
      </c>
    </row>
    <row r="136" spans="1:2" x14ac:dyDescent="0.3">
      <c r="A136" s="38">
        <v>31</v>
      </c>
      <c r="B136" s="58">
        <v>1516738.2300000004</v>
      </c>
    </row>
    <row r="137" spans="1:2" x14ac:dyDescent="0.3">
      <c r="A137" s="38">
        <v>32</v>
      </c>
      <c r="B137" s="58">
        <v>1570650.3699999987</v>
      </c>
    </row>
    <row r="138" spans="1:2" x14ac:dyDescent="0.3">
      <c r="A138" s="38">
        <v>33</v>
      </c>
      <c r="B138" s="58">
        <v>1521573.1599999983</v>
      </c>
    </row>
    <row r="139" spans="1:2" x14ac:dyDescent="0.3">
      <c r="A139" s="38">
        <v>34</v>
      </c>
      <c r="B139" s="58">
        <v>1508201.6899999985</v>
      </c>
    </row>
    <row r="140" spans="1:2" x14ac:dyDescent="0.3">
      <c r="A140" s="38">
        <v>35</v>
      </c>
      <c r="B140" s="58">
        <v>1545676.1399999994</v>
      </c>
    </row>
    <row r="141" spans="1:2" ht="15" thickBot="1" x14ac:dyDescent="0.35">
      <c r="A141" s="38">
        <v>36</v>
      </c>
      <c r="B141" s="58">
        <v>201874.61000000002</v>
      </c>
    </row>
    <row r="142" spans="1:2" ht="15" thickBot="1" x14ac:dyDescent="0.35">
      <c r="A142" s="53" t="s">
        <v>65574</v>
      </c>
      <c r="B142" s="73">
        <v>53012505.769999959</v>
      </c>
    </row>
    <row r="146" ht="15" thickBot="1" x14ac:dyDescent="0.35"/>
    <row r="147" ht="15" thickBot="1" x14ac:dyDescent="0.35"/>
  </sheetData>
  <mergeCells count="7">
    <mergeCell ref="A2:E2"/>
    <mergeCell ref="A67:B67"/>
    <mergeCell ref="A13:B13"/>
    <mergeCell ref="A26:B26"/>
    <mergeCell ref="A95:D95"/>
    <mergeCell ref="A82:B82"/>
    <mergeCell ref="A33:L33"/>
  </mergeCells>
  <conditionalFormatting sqref="I97:K9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AB93D-D3F3-4823-BE70-C467763AF412}">
  <dimension ref="A1"/>
  <sheetViews>
    <sheetView showGridLines="0" tabSelected="1" topLeftCell="F1" zoomScale="62" zoomScaleNormal="64" workbookViewId="0">
      <selection activeCell="G19" sqref="G19"/>
    </sheetView>
  </sheetViews>
  <sheetFormatPr defaultRowHeight="14.4" x14ac:dyDescent="0.3"/>
  <sheetData/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A41AB3-851C-4C01-8954-47ECB9FE6F26}">
  <dimension ref="A3:B12"/>
  <sheetViews>
    <sheetView workbookViewId="0">
      <selection activeCell="C3" sqref="C3"/>
    </sheetView>
  </sheetViews>
  <sheetFormatPr defaultRowHeight="14.4" x14ac:dyDescent="0.3"/>
  <cols>
    <col min="1" max="1" width="12.5546875" bestFit="1" customWidth="1"/>
    <col min="2" max="2" width="16.44140625" bestFit="1" customWidth="1"/>
  </cols>
  <sheetData>
    <row r="3" spans="1:2" x14ac:dyDescent="0.3">
      <c r="A3" s="4" t="s">
        <v>65573</v>
      </c>
      <c r="B3" t="s">
        <v>65570</v>
      </c>
    </row>
    <row r="4" spans="1:2" x14ac:dyDescent="0.3">
      <c r="A4" s="5" t="s">
        <v>65581</v>
      </c>
      <c r="B4" s="1">
        <v>6825186.0299999854</v>
      </c>
    </row>
    <row r="5" spans="1:2" x14ac:dyDescent="0.3">
      <c r="A5" s="5" t="s">
        <v>65582</v>
      </c>
      <c r="B5" s="1">
        <v>6269105.6699999645</v>
      </c>
    </row>
    <row r="6" spans="1:2" x14ac:dyDescent="0.3">
      <c r="A6" s="5" t="s">
        <v>65583</v>
      </c>
      <c r="B6" s="1">
        <v>6573530.0699999547</v>
      </c>
    </row>
    <row r="7" spans="1:2" x14ac:dyDescent="0.3">
      <c r="A7" s="5" t="s">
        <v>65584</v>
      </c>
      <c r="B7" s="1">
        <v>6594514.9999999804</v>
      </c>
    </row>
    <row r="8" spans="1:2" x14ac:dyDescent="0.3">
      <c r="A8" s="5" t="s">
        <v>65585</v>
      </c>
      <c r="B8" s="1">
        <v>6793558.3999999557</v>
      </c>
    </row>
    <row r="9" spans="1:2" x14ac:dyDescent="0.3">
      <c r="A9" s="5" t="s">
        <v>65586</v>
      </c>
      <c r="B9" s="1">
        <v>6514183.1899999846</v>
      </c>
    </row>
    <row r="10" spans="1:2" x14ac:dyDescent="0.3">
      <c r="A10" s="5" t="s">
        <v>65587</v>
      </c>
      <c r="B10" s="1">
        <v>6650965.5099999737</v>
      </c>
    </row>
    <row r="11" spans="1:2" x14ac:dyDescent="0.3">
      <c r="A11" s="5" t="s">
        <v>65588</v>
      </c>
      <c r="B11" s="1">
        <v>6791461.8999999706</v>
      </c>
    </row>
    <row r="12" spans="1:2" x14ac:dyDescent="0.3">
      <c r="A12" s="5" t="s">
        <v>65574</v>
      </c>
      <c r="B12" s="1">
        <v>53012505.76999977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E A A B Q S w M E F A A C A A g A q g q L W x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q g q L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o K i 1 v U A R T o a g E A A L 0 C A A A T A B w A R m 9 y b X V s Y X M v U 2 V j d G l v b j E u b S C i G A A o o B Q A A A A A A A A A A A A A A A A A A A A A A A A A A A B 1 k l F r w j A U h d + F / o f Q v V T o h M H Y w 8 Q H q R u T D S d W 2 Y P K i O 1 d G 0 w T S W 7 R I v 7 3 3 V i n S F 1 f U s 6 9 O e f L T S w k K L R i c b 0 + d L 2 W 1 7 I 5 N 5 C y O z / e i i y r 2 I A j 9 1 m P S U C v x e i L d W k S I O V l l 4 D s f G m z X m m 9 D l 6 F h E 6 k F Y J C G / j R 8 2 J m w d h F P 5 7 F i 4 H e K q l 5 a h c n 2 w n f H q 1 r F 3 b P I r 2 p O j t p d 3 4 7 Z K q U M m R o S m i H d e o V z 3 e c A 6 C j q m H 2 8 y F C 0 b t C D t + F S k k 6 d i 4 P c y c u z 2 Z j o w u N d M 4 3 4 C l R O q 8 p X 9 E J T p W T H t z K D d n 8 1 N W X M k 6 4 5 M b 2 H O z y Q h v l X G X k P 6 0 2 c D G f G q 7 s j z Z F p G V Z K F d 0 E Q 2 a c L / 3 Y + Q I l I X U x B B 2 e A j Z 3 o 8 E V g 3 x 0 9 A u R 3 j u T + n / W J q A R V 5 S L L I R L 5 p + H z r h 7 v K b Q e S Q a d M M G w i b 3 / Y a G 0 E P I x i O J u 2 / m i q L F Z i a h H J U 9 m + B H k C p 3 G y H C p 8 e O 2 4 0 h 0 P b a w l 1 c 6 T d X 1 B L A Q I t A B Q A A g A I A K o K i 1 s d 8 v g J p A A A A P Y A A A A S A A A A A A A A A A A A A A A A A A A A A A B D b 2 5 m a W c v U G F j a 2 F n Z S 5 4 b W x Q S w E C L Q A U A A I A C A C q C o t b D 8 r p q 6 Q A A A D p A A A A E w A A A A A A A A A A A A A A A A D w A A A A W 0 N v b n R l b n R f V H l w Z X N d L n h t b F B L A Q I t A B Q A A g A I A K o K i 1 v U A R T o a g E A A L 0 C A A A T A A A A A A A A A A A A A A A A A O E B A A B G b 3 J t d W x h c y 9 T Z W N 0 a W 9 u M S 5 t U E s F B g A A A A A D A A M A w g A A A J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c P A A A A A A A A J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3 a W d n e S U y M E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T F h Y W V j M S 1 h Y j Q 3 L T Q w Z T U t Y j A y M S 1 i N D U 3 N z M w Z T I z M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3 a W d n e V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z Q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F Q x O T o 1 M T o y M C 4 1 N D c 4 M T E 1 W i I g L z 4 8 R W 5 0 c n k g V H l w Z T 0 i R m l s b E N v b H V t b l R 5 c G V z I i B W Y W x 1 Z T 0 i c 0 J n W U p C Z 1 l H Q m d V R k F 3 P T 0 i I C 8 + P E V u d H J 5 I F R 5 c G U 9 I k Z p b G x D b 2 x 1 b W 5 O Y W 1 l c y I g V m F s d W U 9 I n N b J n F 1 b 3 Q 7 U 3 R h d G U m c X V v d D s s J n F 1 b 3 Q 7 Q 2 l 0 e S Z x d W 9 0 O y w m c X V v d D t P c m R l c i B E Y X R l J n F 1 b 3 Q 7 L C Z x d W 9 0 O 1 J l c 3 R h d X J h b n Q g T m F t Z S Z x d W 9 0 O y w m c X V v d D t M b 2 N h d G l v b i Z x d W 9 0 O y w m c X V v d D t D Y X R l Z 2 9 y e S Z x d W 9 0 O y w m c X V v d D t E a X N o I E 5 h b W U m c X V v d D s s J n F 1 b 3 Q 7 U H J p Y 2 U g K E l O U i k m c X V v d D s s J n F 1 b 3 Q 7 U m F 0 a W 5 n J n F 1 b 3 Q 7 L C Z x d W 9 0 O 1 J h d G l u Z y B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2 l n Z 3 k g R G F 0 Y S 9 B d X R v U m V t b 3 Z l Z E N v b H V t b n M x L n t T d G F 0 Z S w w f S Z x d W 9 0 O y w m c X V v d D t T Z W N 0 a W 9 u M S 9 T d 2 l n Z 3 k g R G F 0 Y S 9 B d X R v U m V t b 3 Z l Z E N v b H V t b n M x L n t D a X R 5 L D F 9 J n F 1 b 3 Q 7 L C Z x d W 9 0 O 1 N l Y 3 R p b 2 4 x L 1 N 3 a W d n e S B E Y X R h L 0 F 1 d G 9 S Z W 1 v d m V k Q 2 9 s d W 1 u c z E u e 0 9 y Z G V y I E R h d G U s M n 0 m c X V v d D s s J n F 1 b 3 Q 7 U 2 V j d G l v b j E v U 3 d p Z 2 d 5 I E R h d G E v Q X V 0 b 1 J l b W 9 2 Z W R D b 2 x 1 b W 5 z M S 5 7 U m V z d G F 1 c m F u d C B O Y W 1 l L D N 9 J n F 1 b 3 Q 7 L C Z x d W 9 0 O 1 N l Y 3 R p b 2 4 x L 1 N 3 a W d n e S B E Y X R h L 0 F 1 d G 9 S Z W 1 v d m V k Q 2 9 s d W 1 u c z E u e 0 x v Y 2 F 0 a W 9 u L D R 9 J n F 1 b 3 Q 7 L C Z x d W 9 0 O 1 N l Y 3 R p b 2 4 x L 1 N 3 a W d n e S B E Y X R h L 0 F 1 d G 9 S Z W 1 v d m V k Q 2 9 s d W 1 u c z E u e 0 N h d G V n b 3 J 5 L D V 9 J n F 1 b 3 Q 7 L C Z x d W 9 0 O 1 N l Y 3 R p b 2 4 x L 1 N 3 a W d n e S B E Y X R h L 0 F 1 d G 9 S Z W 1 v d m V k Q 2 9 s d W 1 u c z E u e 0 R p c 2 g g T m F t Z S w 2 f S Z x d W 9 0 O y w m c X V v d D t T Z W N 0 a W 9 u M S 9 T d 2 l n Z 3 k g R G F 0 Y S 9 B d X R v U m V t b 3 Z l Z E N v b H V t b n M x L n t Q c m l j Z S A o S U 5 S K S w 3 f S Z x d W 9 0 O y w m c X V v d D t T Z W N 0 a W 9 u M S 9 T d 2 l n Z 3 k g R G F 0 Y S 9 B d X R v U m V t b 3 Z l Z E N v b H V t b n M x L n t S Y X R p b m c s O H 0 m c X V v d D s s J n F 1 b 3 Q 7 U 2 V j d G l v b j E v U 3 d p Z 2 d 5 I E R h d G E v Q X V 0 b 1 J l b W 9 2 Z W R D b 2 x 1 b W 5 z M S 5 7 U m F 0 a W 5 n I E N v d W 5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d 2 l n Z 3 k g R G F 0 Y S 9 B d X R v U m V t b 3 Z l Z E N v b H V t b n M x L n t T d G F 0 Z S w w f S Z x d W 9 0 O y w m c X V v d D t T Z W N 0 a W 9 u M S 9 T d 2 l n Z 3 k g R G F 0 Y S 9 B d X R v U m V t b 3 Z l Z E N v b H V t b n M x L n t D a X R 5 L D F 9 J n F 1 b 3 Q 7 L C Z x d W 9 0 O 1 N l Y 3 R p b 2 4 x L 1 N 3 a W d n e S B E Y X R h L 0 F 1 d G 9 S Z W 1 v d m V k Q 2 9 s d W 1 u c z E u e 0 9 y Z G V y I E R h d G U s M n 0 m c X V v d D s s J n F 1 b 3 Q 7 U 2 V j d G l v b j E v U 3 d p Z 2 d 5 I E R h d G E v Q X V 0 b 1 J l b W 9 2 Z W R D b 2 x 1 b W 5 z M S 5 7 U m V z d G F 1 c m F u d C B O Y W 1 l L D N 9 J n F 1 b 3 Q 7 L C Z x d W 9 0 O 1 N l Y 3 R p b 2 4 x L 1 N 3 a W d n e S B E Y X R h L 0 F 1 d G 9 S Z W 1 v d m V k Q 2 9 s d W 1 u c z E u e 0 x v Y 2 F 0 a W 9 u L D R 9 J n F 1 b 3 Q 7 L C Z x d W 9 0 O 1 N l Y 3 R p b 2 4 x L 1 N 3 a W d n e S B E Y X R h L 0 F 1 d G 9 S Z W 1 v d m V k Q 2 9 s d W 1 u c z E u e 0 N h d G V n b 3 J 5 L D V 9 J n F 1 b 3 Q 7 L C Z x d W 9 0 O 1 N l Y 3 R p b 2 4 x L 1 N 3 a W d n e S B E Y X R h L 0 F 1 d G 9 S Z W 1 v d m V k Q 2 9 s d W 1 u c z E u e 0 R p c 2 g g T m F t Z S w 2 f S Z x d W 9 0 O y w m c X V v d D t T Z W N 0 a W 9 u M S 9 T d 2 l n Z 3 k g R G F 0 Y S 9 B d X R v U m V t b 3 Z l Z E N v b H V t b n M x L n t Q c m l j Z S A o S U 5 S K S w 3 f S Z x d W 9 0 O y w m c X V v d D t T Z W N 0 a W 9 u M S 9 T d 2 l n Z 3 k g R G F 0 Y S 9 B d X R v U m V t b 3 Z l Z E N v b H V t b n M x L n t S Y X R p b m c s O H 0 m c X V v d D s s J n F 1 b 3 Q 7 U 2 V j d G l v b j E v U 3 d p Z 2 d 5 I E R h d G E v Q X V 0 b 1 J l b W 9 2 Z W R D b 2 x 1 b W 5 z M S 5 7 U m F 0 a W 5 n I E N v d W 5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2 l n Z 3 k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a W d n e S U y M E R h d G E v U 3 d p Z 2 d 5 J T I w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a W d n e S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p Z 2 d 5 J T I w R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1 g f 2 7 + 1 H A T 4 2 T i G m e O r L b A A A A A A I A A A A A A B B m A A A A A Q A A I A A A A N n U 4 r S i j F X K P / n 3 o Z + g F H n Q 4 E 2 H J h m 1 F R k Z / Q X g Y B Z Q A A A A A A 6 A A A A A A g A A I A A A A E l i 2 d 3 K l S n H z o u F c m d 2 H u 0 X 3 N 2 F r Z m b + j p Q i S x J c H z X U A A A A D x v q r l p J d 6 d K J f z H d n r b e 7 O / u + C d e v n b J m c 6 v G 2 P C / 0 Z i C 8 D x E Z l 9 T N i a F w 4 5 v W g 1 o h I w T R p x Z Q i 3 H 7 w F z d h w S V v V r / 1 w s 6 W 8 i K 1 7 i C h 9 1 y Q A A A A N X b r 8 k g W c 5 / E 2 / T 3 l w Y 5 p Q x N Q r U f J Y d R d b Q D G I 2 Q J W c r 8 a h x 4 B v 9 / V L 2 e k W h b 2 w S 3 i X 5 L s 7 x 3 Z A h g h H d 6 B g g p Y = < / D a t a M a s h u p > 
</file>

<file path=customXml/itemProps1.xml><?xml version="1.0" encoding="utf-8"?>
<ds:datastoreItem xmlns:ds="http://schemas.openxmlformats.org/officeDocument/2006/customXml" ds:itemID="{8E0A2DA9-AC00-401E-BF53-3833D2ABF4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nalysis</vt:lpstr>
      <vt:lpstr>Dashboard</vt:lpstr>
      <vt:lpstr>Charts</vt:lpstr>
      <vt:lpstr>Swiggy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ksha Bankey</dc:creator>
  <cp:lastModifiedBy>Deeksha Bankey</cp:lastModifiedBy>
  <dcterms:created xsi:type="dcterms:W3CDTF">2025-12-10T19:23:08Z</dcterms:created>
  <dcterms:modified xsi:type="dcterms:W3CDTF">2025-12-12T18:58:34Z</dcterms:modified>
</cp:coreProperties>
</file>